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/>
  <mc:AlternateContent xmlns:mc="http://schemas.openxmlformats.org/markup-compatibility/2006">
    <mc:Choice Requires="x15">
      <x15ac:absPath xmlns:x15ac="http://schemas.microsoft.com/office/spreadsheetml/2010/11/ac" url="Z:\My documents\Chargemaster Requests\Price Transparency\"/>
    </mc:Choice>
  </mc:AlternateContent>
  <xr:revisionPtr revIDLastSave="0" documentId="8_{49580FE8-C4E9-4C09-B333-F14C52F296E4}" xr6:coauthVersionLast="47" xr6:coauthVersionMax="47" xr10:uidLastSave="{00000000-0000-0000-0000-000000000000}"/>
  <bookViews>
    <workbookView xWindow="19090" yWindow="-110" windowWidth="19420" windowHeight="10420" xr2:uid="{00000000-000D-0000-FFFF-FFFF00000000}"/>
  </bookViews>
  <sheets>
    <sheet name="Adirondack Health" sheetId="12" r:id="rId1"/>
    <sheet name="AH - Service Location List" sheetId="3" r:id="rId2"/>
    <sheet name="Disclaimer" sheetId="1" r:id="rId3"/>
  </sheets>
  <definedNames>
    <definedName name="_xlnm._FilterDatabase" localSheetId="0" hidden="1">'Adirondack Health'!$A$1:$CW$17534</definedName>
    <definedName name="_xlnm._FilterDatabase" localSheetId="1" hidden="1">'AH - Service Location List'!$A$3:$F$95</definedName>
    <definedName name="ASC_Draft" localSheetId="0">#REF!</definedName>
    <definedName name="ASC_Draft">#REF!</definedName>
    <definedName name="COMPARE_2014_2017">#REF!</definedName>
    <definedName name="qryASCFS" localSheetId="0">#REF!</definedName>
    <definedName name="qryASCFS">#REF!</definedName>
    <definedName name="RATES" localSheetId="0">#REF!</definedName>
    <definedName name="RATES">#REF!</definedName>
    <definedName name="RATESFILE" localSheetId="0">#REF!</definedName>
    <definedName name="RATESFILE">#REF!</definedName>
    <definedName name="WHOLEFILE" localSheetId="0">#REF!</definedName>
    <definedName name="WHOLEFIL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4341" i="12" l="1"/>
  <c r="J4342" i="12"/>
  <c r="J4343" i="12"/>
  <c r="J4349" i="12"/>
  <c r="J4350" i="12"/>
  <c r="J4358" i="12"/>
  <c r="J4365" i="12"/>
  <c r="J4366" i="12"/>
  <c r="J4373" i="12"/>
  <c r="J4374" i="12"/>
  <c r="J4375" i="12"/>
  <c r="J4382" i="12"/>
  <c r="J4390" i="12"/>
  <c r="J4397" i="12"/>
  <c r="J4398" i="12"/>
  <c r="J4399" i="12"/>
  <c r="J4406" i="12"/>
  <c r="J4413" i="12"/>
  <c r="J4414" i="12"/>
  <c r="J4422" i="12"/>
  <c r="J4429" i="12"/>
  <c r="J4430" i="12"/>
  <c r="J4437" i="12"/>
  <c r="J4438" i="12"/>
  <c r="J4446" i="12"/>
  <c r="J4454" i="12"/>
  <c r="J4455" i="12"/>
  <c r="J4461" i="12"/>
  <c r="J4462" i="12"/>
  <c r="J4470" i="12"/>
  <c r="J4477" i="12"/>
  <c r="J4478" i="12"/>
  <c r="J4484" i="12"/>
  <c r="J4485" i="12"/>
  <c r="J2268" i="12"/>
  <c r="J4491" i="12"/>
  <c r="J4495" i="12"/>
  <c r="J4496" i="12"/>
  <c r="J4497" i="12"/>
  <c r="J4504" i="12"/>
  <c r="J5066" i="12"/>
  <c r="J4517" i="12"/>
  <c r="J4518" i="12"/>
  <c r="J4526" i="12"/>
  <c r="J4533" i="12"/>
  <c r="J4534" i="12"/>
  <c r="J4542" i="12"/>
  <c r="J4543" i="12"/>
  <c r="J4549" i="12"/>
  <c r="J4550" i="12"/>
  <c r="J4557" i="12"/>
  <c r="J4558" i="12"/>
  <c r="J3222" i="12"/>
  <c r="J4566" i="12"/>
  <c r="J3228" i="12"/>
  <c r="J4570" i="12"/>
  <c r="J4571" i="12"/>
  <c r="J4578" i="12"/>
  <c r="J4579" i="12"/>
  <c r="J3235" i="12"/>
  <c r="J4584" i="12"/>
  <c r="J3242" i="12"/>
  <c r="J3249" i="12"/>
  <c r="J534" i="12"/>
  <c r="J536" i="12"/>
  <c r="J537" i="12"/>
  <c r="J3258" i="12"/>
  <c r="J539" i="12"/>
  <c r="J540" i="12"/>
  <c r="J3271" i="12"/>
  <c r="J3278" i="12"/>
  <c r="J3285" i="12"/>
  <c r="J3292" i="12"/>
  <c r="J3299" i="12"/>
  <c r="J3300" i="12"/>
  <c r="J3307" i="12"/>
  <c r="J3308" i="12"/>
  <c r="J4589" i="12"/>
  <c r="J4590" i="12"/>
  <c r="J3318" i="12"/>
  <c r="J3325" i="12"/>
  <c r="J3326" i="12"/>
  <c r="J3334" i="12"/>
  <c r="J3341" i="12"/>
  <c r="J3342" i="12"/>
  <c r="J3350" i="12"/>
  <c r="J3357" i="12"/>
  <c r="J3358" i="12"/>
  <c r="J549" i="12"/>
  <c r="J550" i="12"/>
  <c r="J3364" i="12"/>
  <c r="J3369" i="12"/>
  <c r="J3377" i="12"/>
  <c r="J3384" i="12"/>
  <c r="J3385" i="12"/>
  <c r="J3393" i="12"/>
  <c r="J3394" i="12"/>
  <c r="J3400" i="12"/>
  <c r="J3401" i="12"/>
  <c r="J3409" i="12"/>
  <c r="J3416" i="12"/>
  <c r="J3417" i="12"/>
  <c r="J3424" i="12"/>
  <c r="J3425" i="12"/>
  <c r="J3426" i="12"/>
  <c r="J7029" i="12"/>
  <c r="J2286" i="12"/>
  <c r="J4880" i="12"/>
  <c r="J4882" i="12"/>
  <c r="J4883" i="12"/>
  <c r="J4890" i="12"/>
  <c r="J162" i="12"/>
  <c r="J206" i="12"/>
  <c r="J214" i="12"/>
  <c r="J215" i="12"/>
  <c r="J3437" i="12"/>
  <c r="J3438" i="12"/>
  <c r="J3445" i="12"/>
  <c r="J3446" i="12"/>
  <c r="J4597" i="12"/>
  <c r="J4605" i="12"/>
  <c r="J4606" i="12"/>
  <c r="J4612" i="12"/>
  <c r="J557" i="12"/>
  <c r="J561" i="12"/>
  <c r="J564" i="12"/>
  <c r="J3463" i="12"/>
  <c r="J3464" i="12"/>
  <c r="J3477" i="12"/>
  <c r="J3478" i="12"/>
  <c r="J3486" i="12"/>
  <c r="J3494" i="12"/>
  <c r="J3495" i="12"/>
  <c r="J3501" i="12"/>
  <c r="J3510" i="12"/>
  <c r="J3516" i="12"/>
  <c r="J3522" i="12"/>
  <c r="J3530" i="12"/>
  <c r="J3537" i="12"/>
  <c r="J573" i="12"/>
  <c r="J3548" i="12"/>
  <c r="J3556" i="12"/>
  <c r="J3564" i="12"/>
  <c r="J3572" i="12"/>
  <c r="J3579" i="12"/>
  <c r="J3586" i="12"/>
  <c r="J3587" i="12"/>
  <c r="J3594" i="12"/>
  <c r="J3618" i="12"/>
  <c r="J3619" i="12"/>
  <c r="J3627" i="12"/>
  <c r="J3634" i="12"/>
  <c r="J3641" i="12"/>
  <c r="J3642" i="12"/>
  <c r="J3648" i="12"/>
  <c r="J3649" i="12"/>
  <c r="J3657" i="12"/>
  <c r="J3665" i="12"/>
  <c r="J3673" i="12"/>
  <c r="J3681" i="12"/>
  <c r="J3685" i="12"/>
  <c r="J3692" i="12"/>
  <c r="J3693" i="12"/>
  <c r="J3701" i="12"/>
  <c r="J3706" i="12"/>
  <c r="J585" i="12"/>
  <c r="J3719" i="12"/>
  <c r="J3727" i="12"/>
  <c r="J3734" i="12"/>
  <c r="J3743" i="12"/>
  <c r="J3750" i="12"/>
  <c r="J3751" i="12"/>
  <c r="J3759" i="12"/>
  <c r="J3767" i="12"/>
  <c r="J3773" i="12"/>
  <c r="J3774" i="12"/>
  <c r="J3781" i="12"/>
  <c r="J3789" i="12"/>
  <c r="J3796" i="12"/>
  <c r="J3797" i="12"/>
  <c r="J3805" i="12"/>
  <c r="J3811" i="12"/>
  <c r="J3812" i="12"/>
  <c r="J3820" i="12"/>
  <c r="J3825" i="12"/>
  <c r="J3826" i="12"/>
  <c r="J3834" i="12"/>
  <c r="J594" i="12"/>
  <c r="J3841" i="12"/>
  <c r="J3857" i="12"/>
  <c r="J3865" i="12"/>
  <c r="J3879" i="12"/>
  <c r="J3886" i="12"/>
  <c r="J3887" i="12"/>
  <c r="J3894" i="12"/>
  <c r="J3895" i="12"/>
  <c r="J3910" i="12"/>
  <c r="J3916" i="12"/>
  <c r="J3917" i="12"/>
  <c r="J3925" i="12"/>
  <c r="J3932" i="12"/>
  <c r="J3933" i="12"/>
  <c r="J3937" i="12"/>
  <c r="J3943" i="12"/>
  <c r="J3944" i="12"/>
  <c r="J3950" i="12"/>
  <c r="J3951" i="12"/>
  <c r="J3958" i="12"/>
  <c r="J3966" i="12"/>
  <c r="J3972" i="12"/>
  <c r="J3973" i="12"/>
  <c r="J3981" i="12"/>
  <c r="J3988" i="12"/>
  <c r="J3997" i="12"/>
  <c r="J4003" i="12"/>
  <c r="J4004" i="12"/>
  <c r="J4011" i="12"/>
  <c r="J4012" i="12"/>
  <c r="J4028" i="12"/>
  <c r="J4035" i="12"/>
  <c r="J4036" i="12"/>
  <c r="J4037" i="12"/>
  <c r="J4044" i="12"/>
  <c r="J4051" i="12"/>
  <c r="J4052" i="12"/>
  <c r="J4060" i="12"/>
  <c r="J4061" i="12"/>
  <c r="J4066" i="12"/>
  <c r="J4067" i="12"/>
  <c r="J4073" i="12"/>
  <c r="J4074" i="12"/>
  <c r="J612" i="12"/>
  <c r="J4087" i="12"/>
  <c r="J4094" i="12"/>
  <c r="J4095" i="12"/>
  <c r="J4102" i="12"/>
  <c r="J4109" i="12"/>
  <c r="J4110" i="12"/>
  <c r="J4125" i="12"/>
  <c r="J4130" i="12"/>
  <c r="J4131" i="12"/>
  <c r="J4139" i="12"/>
  <c r="J4154" i="12"/>
  <c r="J4160" i="12"/>
  <c r="J4161" i="12"/>
  <c r="J4168" i="12"/>
  <c r="J4185" i="12"/>
  <c r="J4186" i="12"/>
  <c r="J4192" i="12"/>
  <c r="J4201" i="12"/>
  <c r="J4209" i="12"/>
  <c r="J4210" i="12"/>
  <c r="J620" i="12"/>
  <c r="J4216" i="12"/>
  <c r="J4221" i="12"/>
  <c r="J4229" i="12"/>
  <c r="J4236" i="12"/>
  <c r="J662" i="12"/>
  <c r="J4239" i="12"/>
  <c r="J217" i="12"/>
  <c r="J218" i="12"/>
  <c r="J219" i="12"/>
  <c r="J2335" i="12"/>
  <c r="J2357" i="12"/>
  <c r="J2358" i="12"/>
  <c r="J2364" i="12"/>
  <c r="J2365" i="12"/>
  <c r="J673" i="12"/>
  <c r="J2380" i="12"/>
  <c r="J2398" i="12"/>
  <c r="J2427" i="12"/>
  <c r="J2443" i="12"/>
  <c r="J2445" i="12"/>
  <c r="J2446" i="12"/>
  <c r="J2464" i="12"/>
  <c r="J2515" i="12"/>
  <c r="J2522" i="12"/>
  <c r="J2571" i="12"/>
  <c r="J221" i="12"/>
  <c r="J677" i="12"/>
  <c r="J678" i="12"/>
  <c r="J2586" i="12"/>
  <c r="J2587" i="12"/>
  <c r="J683" i="12"/>
  <c r="J684" i="12"/>
  <c r="J686" i="12"/>
  <c r="J4243" i="12"/>
  <c r="J230" i="12"/>
  <c r="J232" i="12"/>
  <c r="J692" i="12"/>
  <c r="J695" i="12"/>
  <c r="J236" i="12"/>
  <c r="J237" i="12"/>
  <c r="J700" i="12"/>
  <c r="J707" i="12"/>
  <c r="J708" i="12"/>
  <c r="J715" i="12"/>
  <c r="J716" i="12"/>
  <c r="J2607" i="12"/>
  <c r="J2608" i="12"/>
  <c r="J2610" i="12"/>
  <c r="J734" i="12"/>
  <c r="J735" i="12"/>
  <c r="J743" i="12"/>
  <c r="J751" i="12"/>
  <c r="J752" i="12"/>
  <c r="J766" i="12"/>
  <c r="J4249" i="12"/>
  <c r="J773" i="12"/>
  <c r="J774" i="12"/>
  <c r="J780" i="12"/>
  <c r="J781" i="12"/>
  <c r="J7649" i="12"/>
  <c r="J789" i="12"/>
  <c r="J790" i="12"/>
  <c r="J796" i="12"/>
  <c r="J797" i="12"/>
  <c r="J803" i="12"/>
  <c r="J804" i="12"/>
  <c r="J805" i="12"/>
  <c r="J812" i="12"/>
  <c r="J168" i="12"/>
  <c r="J239" i="12"/>
  <c r="J246" i="12"/>
  <c r="J247" i="12"/>
  <c r="J2641" i="12"/>
  <c r="J2642" i="12"/>
  <c r="J2649" i="12"/>
  <c r="J2656" i="12"/>
  <c r="J2657" i="12"/>
  <c r="J4746" i="12"/>
  <c r="J248" i="12"/>
  <c r="J249" i="12"/>
  <c r="J250" i="12"/>
  <c r="J254" i="12"/>
  <c r="J4682" i="12"/>
  <c r="J4683" i="12"/>
  <c r="J4690" i="12"/>
  <c r="J4691" i="12"/>
  <c r="J4692" i="12"/>
  <c r="J4698" i="12"/>
  <c r="J4699" i="12"/>
  <c r="J4707" i="12"/>
  <c r="J4250" i="12"/>
  <c r="J4251" i="12"/>
  <c r="J260" i="12"/>
  <c r="J261" i="12"/>
  <c r="J268" i="12"/>
  <c r="J269" i="12"/>
  <c r="J4712" i="12"/>
  <c r="J4719" i="12"/>
  <c r="J4726" i="12"/>
  <c r="J4727" i="12"/>
  <c r="J4734" i="12"/>
  <c r="J824" i="12"/>
  <c r="J832" i="12"/>
  <c r="J840" i="12"/>
  <c r="J847" i="12"/>
  <c r="J5086" i="12"/>
  <c r="J854" i="12"/>
  <c r="J861" i="12"/>
  <c r="J862" i="12"/>
  <c r="J870" i="12"/>
  <c r="J877" i="12"/>
  <c r="J878" i="12"/>
  <c r="J4775" i="12"/>
  <c r="J4776" i="12"/>
  <c r="J4783" i="12"/>
  <c r="J4784" i="12"/>
  <c r="J4622" i="12"/>
  <c r="J4623" i="12"/>
  <c r="J4798" i="12"/>
  <c r="J4799" i="12"/>
  <c r="J4800" i="12"/>
  <c r="J4806" i="12"/>
  <c r="J4807" i="12"/>
  <c r="J4815" i="12"/>
  <c r="J4816" i="12"/>
  <c r="J4824" i="12"/>
  <c r="J4831" i="12"/>
  <c r="J4832" i="12"/>
  <c r="J4839" i="12"/>
  <c r="J4253" i="12"/>
  <c r="J4254" i="12"/>
  <c r="J4840" i="12"/>
  <c r="J2698" i="12"/>
  <c r="J4849" i="12"/>
  <c r="J272" i="12"/>
  <c r="J273" i="12"/>
  <c r="J280" i="12"/>
  <c r="J2734" i="12"/>
  <c r="J2735" i="12"/>
  <c r="J886" i="12"/>
  <c r="J893" i="12"/>
  <c r="J894" i="12"/>
  <c r="J179" i="12"/>
  <c r="J180" i="12"/>
  <c r="J288" i="12"/>
  <c r="J289" i="12"/>
  <c r="J456" i="12"/>
  <c r="J457" i="12"/>
  <c r="J458" i="12"/>
  <c r="J901" i="12"/>
  <c r="J902" i="12"/>
  <c r="J297" i="12"/>
  <c r="J181" i="12"/>
  <c r="J302" i="12"/>
  <c r="J303" i="12"/>
  <c r="J907" i="12"/>
  <c r="J908" i="12"/>
  <c r="J914" i="12"/>
  <c r="J915" i="12"/>
  <c r="J922" i="12"/>
  <c r="J923" i="12"/>
  <c r="J931" i="12"/>
  <c r="J932" i="12"/>
  <c r="J939" i="12"/>
  <c r="J946" i="12"/>
  <c r="J4850" i="12"/>
  <c r="J4627" i="12"/>
  <c r="J4628" i="12"/>
  <c r="J958" i="12"/>
  <c r="J965" i="12"/>
  <c r="J972" i="12"/>
  <c r="J973" i="12"/>
  <c r="J980" i="12"/>
  <c r="J981" i="12"/>
  <c r="J982" i="12"/>
  <c r="J988" i="12"/>
  <c r="J989" i="12"/>
  <c r="J994" i="12"/>
  <c r="J995" i="12"/>
  <c r="J1002" i="12"/>
  <c r="J1003" i="12"/>
  <c r="J4632" i="12"/>
  <c r="J1008" i="12"/>
  <c r="J1013" i="12"/>
  <c r="J1014" i="12"/>
  <c r="J1024" i="12"/>
  <c r="J1031" i="12"/>
  <c r="J1032" i="12"/>
  <c r="J1039" i="12"/>
  <c r="J1040" i="12"/>
  <c r="J1048" i="12"/>
  <c r="J1056" i="12"/>
  <c r="J1057" i="12"/>
  <c r="J1063" i="12"/>
  <c r="J1064" i="12"/>
  <c r="J307" i="12"/>
  <c r="J1073" i="12"/>
  <c r="J1074" i="12"/>
  <c r="J1081" i="12"/>
  <c r="J1082" i="12"/>
  <c r="J1088" i="12"/>
  <c r="J1089" i="12"/>
  <c r="J1096" i="12"/>
  <c r="J1097" i="12"/>
  <c r="J1104" i="12"/>
  <c r="J1105" i="12"/>
  <c r="J1112" i="12"/>
  <c r="J1113" i="12"/>
  <c r="J1114" i="12"/>
  <c r="J1120" i="12"/>
  <c r="J1121" i="12"/>
  <c r="J4901" i="12"/>
  <c r="J4902" i="12"/>
  <c r="J4909" i="12"/>
  <c r="J4911" i="12"/>
  <c r="J4912" i="12"/>
  <c r="J4919" i="12"/>
  <c r="J4925" i="12"/>
  <c r="J5107" i="12"/>
  <c r="J4932" i="12"/>
  <c r="J4933" i="12"/>
  <c r="J4934" i="12"/>
  <c r="J4941" i="12"/>
  <c r="J4949" i="12"/>
  <c r="J4958" i="12"/>
  <c r="J4959" i="12"/>
  <c r="J4970" i="12"/>
  <c r="J4983" i="12"/>
  <c r="J4986" i="12"/>
  <c r="J4993" i="12"/>
  <c r="J5001" i="12"/>
  <c r="J5002" i="12"/>
  <c r="J5003" i="12"/>
  <c r="J190" i="12"/>
  <c r="J191" i="12"/>
  <c r="J315" i="12"/>
  <c r="J316" i="12"/>
  <c r="J323" i="12"/>
  <c r="J324" i="12"/>
  <c r="J331" i="12"/>
  <c r="J1135" i="12"/>
  <c r="J1136" i="12"/>
  <c r="J467" i="12"/>
  <c r="J468" i="12"/>
  <c r="J469" i="12"/>
  <c r="J476" i="12"/>
  <c r="J483" i="12"/>
  <c r="J484" i="12"/>
  <c r="J485" i="12"/>
  <c r="J491" i="12"/>
  <c r="J492" i="12"/>
  <c r="J493" i="12"/>
  <c r="J500" i="12"/>
  <c r="J2897" i="12"/>
  <c r="J2902" i="12"/>
  <c r="J507" i="12"/>
  <c r="J2903" i="12"/>
  <c r="J2907" i="12"/>
  <c r="J2910" i="12"/>
  <c r="J515" i="12"/>
  <c r="J519" i="12"/>
  <c r="J2918" i="12"/>
  <c r="J2919" i="12"/>
  <c r="J523" i="12"/>
  <c r="J524" i="12"/>
  <c r="J1139" i="12"/>
  <c r="J4261" i="12"/>
  <c r="J4268" i="12"/>
  <c r="J4269" i="12"/>
  <c r="J4270" i="12"/>
  <c r="J4276" i="12"/>
  <c r="J4277" i="12"/>
  <c r="J4283" i="12"/>
  <c r="J4284" i="12"/>
  <c r="J4285" i="12"/>
  <c r="J4291" i="12"/>
  <c r="J4292" i="12"/>
  <c r="J4299" i="12"/>
  <c r="J4306" i="12"/>
  <c r="J4307" i="12"/>
  <c r="J4314" i="12"/>
  <c r="J4315" i="12"/>
  <c r="J4638" i="12"/>
  <c r="J4320" i="12"/>
  <c r="J4327" i="12"/>
  <c r="J4328" i="12"/>
  <c r="J4334" i="12"/>
  <c r="J4639" i="12"/>
  <c r="J337" i="12"/>
  <c r="J338" i="12"/>
  <c r="J344" i="12"/>
  <c r="J345" i="12"/>
  <c r="J1149" i="12"/>
  <c r="J2982" i="12"/>
  <c r="J1156" i="12"/>
  <c r="J1157" i="12"/>
  <c r="J1163" i="12"/>
  <c r="J1164" i="12"/>
  <c r="J1171" i="12"/>
  <c r="J1172" i="12"/>
  <c r="J1179" i="12"/>
  <c r="J1180" i="12"/>
  <c r="J1181" i="12"/>
  <c r="J1187" i="12"/>
  <c r="J1188" i="12"/>
  <c r="J1189" i="12"/>
  <c r="J1195" i="12"/>
  <c r="J1196" i="12"/>
  <c r="J1203" i="12"/>
  <c r="J1204" i="12"/>
  <c r="J1212" i="12"/>
  <c r="J1219" i="12"/>
  <c r="J1220" i="12"/>
  <c r="J1227" i="12"/>
  <c r="J1228" i="12"/>
  <c r="J1236" i="12"/>
  <c r="J1237" i="12"/>
  <c r="J1244" i="12"/>
  <c r="J1245" i="12"/>
  <c r="J1251" i="12"/>
  <c r="J1252" i="12"/>
  <c r="J1258" i="12"/>
  <c r="J1259" i="12"/>
  <c r="J1260" i="12"/>
  <c r="J1267" i="12"/>
  <c r="J1268" i="12"/>
  <c r="J1269" i="12"/>
  <c r="J1270" i="12"/>
  <c r="J1271" i="12"/>
  <c r="J4641" i="12"/>
  <c r="J4642" i="12"/>
  <c r="J4645" i="12"/>
  <c r="J1280" i="12"/>
  <c r="J1286" i="12"/>
  <c r="J1287" i="12"/>
  <c r="J1294" i="12"/>
  <c r="J1295" i="12"/>
  <c r="J1296" i="12"/>
  <c r="J1302" i="12"/>
  <c r="J4646" i="12"/>
  <c r="J1303" i="12"/>
  <c r="J1308" i="12"/>
  <c r="J1309" i="12"/>
  <c r="J1316" i="12"/>
  <c r="J1317" i="12"/>
  <c r="J1323" i="12"/>
  <c r="J1324" i="12"/>
  <c r="J1325" i="12"/>
  <c r="J1331" i="12"/>
  <c r="J1332" i="12"/>
  <c r="J1337" i="12"/>
  <c r="J1338" i="12"/>
  <c r="J198" i="12"/>
  <c r="J349" i="12"/>
  <c r="J1340" i="12"/>
  <c r="J4651" i="12"/>
  <c r="J1341" i="12"/>
  <c r="J1347" i="12"/>
  <c r="J1348" i="12"/>
  <c r="J1349" i="12"/>
  <c r="J1355" i="12"/>
  <c r="J1356" i="12"/>
  <c r="J1363" i="12"/>
  <c r="J1364" i="12"/>
  <c r="J1371" i="12"/>
  <c r="J1372" i="12"/>
  <c r="J1380" i="12"/>
  <c r="J1381" i="12"/>
  <c r="J1382" i="12"/>
  <c r="J1390" i="12"/>
  <c r="J1396" i="12"/>
  <c r="J1397" i="12"/>
  <c r="J4657" i="12"/>
  <c r="J1404" i="12"/>
  <c r="J1405" i="12"/>
  <c r="J1406" i="12"/>
  <c r="J1412" i="12"/>
  <c r="J1413" i="12"/>
  <c r="J1414" i="12"/>
  <c r="J1420" i="12"/>
  <c r="J1421" i="12"/>
  <c r="J1428" i="12"/>
  <c r="J1429" i="12"/>
  <c r="J1430" i="12"/>
  <c r="J1436" i="12"/>
  <c r="J1437" i="12"/>
  <c r="J1443" i="12"/>
  <c r="J1444" i="12"/>
  <c r="J1445" i="12"/>
  <c r="J1451" i="12"/>
  <c r="J1452" i="12"/>
  <c r="J1459" i="12"/>
  <c r="J1460" i="12"/>
  <c r="J1466" i="12"/>
  <c r="J1467" i="12"/>
  <c r="J1468" i="12"/>
  <c r="J1474" i="12"/>
  <c r="J1475" i="12"/>
  <c r="J1482" i="12"/>
  <c r="J1483" i="12"/>
  <c r="J1484" i="12"/>
  <c r="J1490" i="12"/>
  <c r="J1491" i="12"/>
  <c r="J1498" i="12"/>
  <c r="J1499" i="12"/>
  <c r="J1500" i="12"/>
  <c r="J1506" i="12"/>
  <c r="J1513" i="12"/>
  <c r="J1514" i="12"/>
  <c r="J1515" i="12"/>
  <c r="J1521" i="12"/>
  <c r="J1522" i="12"/>
  <c r="J1529" i="12"/>
  <c r="J1530" i="12"/>
  <c r="J1531" i="12"/>
  <c r="J1537" i="12"/>
  <c r="J1538" i="12"/>
  <c r="J1546" i="12"/>
  <c r="J1547" i="12"/>
  <c r="J1551" i="12"/>
  <c r="J1552" i="12"/>
  <c r="J1553" i="12"/>
  <c r="J1559" i="12"/>
  <c r="J1560" i="12"/>
  <c r="J1561" i="12"/>
  <c r="J1568" i="12"/>
  <c r="J1573" i="12"/>
  <c r="J1574" i="12"/>
  <c r="J1575" i="12"/>
  <c r="J200" i="12"/>
  <c r="J201" i="12"/>
  <c r="J363" i="12"/>
  <c r="J364" i="12"/>
  <c r="J1578" i="12"/>
  <c r="J1579" i="12"/>
  <c r="J1580" i="12"/>
  <c r="J1586" i="12"/>
  <c r="J1587" i="12"/>
  <c r="J1594" i="12"/>
  <c r="J1595" i="12"/>
  <c r="J1596" i="12"/>
  <c r="J1602" i="12"/>
  <c r="J1603" i="12"/>
  <c r="J1610" i="12"/>
  <c r="J1611" i="12"/>
  <c r="J1612" i="12"/>
  <c r="J1618" i="12"/>
  <c r="J1619" i="12"/>
  <c r="J1620" i="12"/>
  <c r="J3138" i="12"/>
  <c r="J1625" i="12"/>
  <c r="J1632" i="12"/>
  <c r="J1633" i="12"/>
  <c r="J1634" i="12"/>
  <c r="J1640" i="12"/>
  <c r="J1641" i="12"/>
  <c r="J3141" i="12"/>
  <c r="J3148" i="12"/>
  <c r="J367" i="12"/>
  <c r="J3149" i="12"/>
  <c r="J4662" i="12"/>
  <c r="J1654" i="12"/>
  <c r="J1658" i="12"/>
  <c r="J1659" i="12"/>
  <c r="J1666" i="12"/>
  <c r="J1667" i="12"/>
  <c r="J1668" i="12"/>
  <c r="J1675" i="12"/>
  <c r="J1682" i="12"/>
  <c r="J1683" i="12"/>
  <c r="J1690" i="12"/>
  <c r="J1691" i="12"/>
  <c r="J1692" i="12"/>
  <c r="J1699" i="12"/>
  <c r="J1706" i="12"/>
  <c r="J1707" i="12"/>
  <c r="J1714" i="12"/>
  <c r="J1715" i="12"/>
  <c r="J1716" i="12"/>
  <c r="J1722" i="12"/>
  <c r="J1723" i="12"/>
  <c r="J1730" i="12"/>
  <c r="J1731" i="12"/>
  <c r="J1738" i="12"/>
  <c r="J1739" i="12"/>
  <c r="J1740" i="12"/>
  <c r="J1746" i="12"/>
  <c r="J1747" i="12"/>
  <c r="J1753" i="12"/>
  <c r="J1754" i="12"/>
  <c r="J1762" i="12"/>
  <c r="J1769" i="12"/>
  <c r="J1770" i="12"/>
  <c r="J1771" i="12"/>
  <c r="J1774" i="12"/>
  <c r="J1775" i="12"/>
  <c r="J1782" i="12"/>
  <c r="J1783" i="12"/>
  <c r="J1790" i="12"/>
  <c r="J1791" i="12"/>
  <c r="J1792" i="12"/>
  <c r="J1799" i="12"/>
  <c r="J1800" i="12"/>
  <c r="J1806" i="12"/>
  <c r="J1807" i="12"/>
  <c r="J1814" i="12"/>
  <c r="J1815" i="12"/>
  <c r="J1822" i="12"/>
  <c r="J1823" i="12"/>
  <c r="J1830" i="12"/>
  <c r="J1831" i="12"/>
  <c r="J1838" i="12"/>
  <c r="J1839" i="12"/>
  <c r="J1846" i="12"/>
  <c r="J1847" i="12"/>
  <c r="J1853" i="12"/>
  <c r="J1854" i="12"/>
  <c r="J1862" i="12"/>
  <c r="J1863" i="12"/>
  <c r="J1869" i="12"/>
  <c r="J1870" i="12"/>
  <c r="J1877" i="12"/>
  <c r="J1878" i="12"/>
  <c r="J1885" i="12"/>
  <c r="J1886" i="12"/>
  <c r="J1887" i="12"/>
  <c r="J1893" i="12"/>
  <c r="J1895" i="12"/>
  <c r="J1901" i="12"/>
  <c r="J1902" i="12"/>
  <c r="J1910" i="12"/>
  <c r="J1917" i="12"/>
  <c r="J1918" i="12"/>
  <c r="J1925" i="12"/>
  <c r="J1926" i="12"/>
  <c r="J1933" i="12"/>
  <c r="J1934" i="12"/>
  <c r="J1941" i="12"/>
  <c r="J1942" i="12"/>
  <c r="J1949" i="12"/>
  <c r="J1950" i="12"/>
  <c r="J1957" i="12"/>
  <c r="J1958" i="12"/>
  <c r="J4667" i="12"/>
  <c r="J1964" i="12"/>
  <c r="J1965" i="12"/>
  <c r="J1966" i="12"/>
  <c r="J1972" i="12"/>
  <c r="J1979" i="12"/>
  <c r="J1980" i="12"/>
  <c r="J1981" i="12"/>
  <c r="J1987" i="12"/>
  <c r="J1988" i="12"/>
  <c r="J1989" i="12"/>
  <c r="J1995" i="12"/>
  <c r="J1996" i="12"/>
  <c r="J1997" i="12"/>
  <c r="J2003" i="12"/>
  <c r="J2004" i="12"/>
  <c r="J2012" i="12"/>
  <c r="J2013" i="12"/>
  <c r="J2019" i="12"/>
  <c r="J2020" i="12"/>
  <c r="J2021" i="12"/>
  <c r="J2027" i="12"/>
  <c r="J2028" i="12"/>
  <c r="J2036" i="12"/>
  <c r="J2037" i="12"/>
  <c r="J2043" i="12"/>
  <c r="J2044" i="12"/>
  <c r="J2051" i="12"/>
  <c r="J2052" i="12"/>
  <c r="J2059" i="12"/>
  <c r="J2060" i="12"/>
  <c r="J2061" i="12"/>
  <c r="J2067" i="12"/>
  <c r="J2075" i="12"/>
  <c r="J2076" i="12"/>
  <c r="J2083" i="12"/>
  <c r="J2084" i="12"/>
  <c r="J2091" i="12"/>
  <c r="J2092" i="12"/>
  <c r="J2093" i="12"/>
  <c r="J2099" i="12"/>
  <c r="J368" i="12"/>
  <c r="J372" i="12"/>
  <c r="J2100" i="12"/>
  <c r="J2101" i="12"/>
  <c r="J2107" i="12"/>
  <c r="J2108" i="12"/>
  <c r="J2109" i="12"/>
  <c r="J2115" i="12"/>
  <c r="J373" i="12"/>
  <c r="J2117" i="12"/>
  <c r="J2118" i="12"/>
  <c r="J2119" i="12"/>
  <c r="J2126" i="12"/>
  <c r="J2127" i="12"/>
  <c r="J2133" i="12"/>
  <c r="J2134" i="12"/>
  <c r="J2141" i="12"/>
  <c r="J2142" i="12"/>
  <c r="J2149" i="12"/>
  <c r="J2150" i="12"/>
  <c r="J2157" i="12"/>
  <c r="J2158" i="12"/>
  <c r="J2166" i="12"/>
  <c r="J2167" i="12"/>
  <c r="J2173" i="12"/>
  <c r="J2174" i="12"/>
  <c r="J2175" i="12"/>
  <c r="J2181" i="12"/>
  <c r="J2190" i="12"/>
  <c r="J2199" i="12"/>
  <c r="J2205" i="12"/>
  <c r="J2206" i="12"/>
  <c r="J2213" i="12"/>
  <c r="J2214" i="12"/>
  <c r="J2215" i="12"/>
  <c r="J2221" i="12"/>
  <c r="J2222" i="12"/>
  <c r="J2229" i="12"/>
  <c r="J2230" i="12"/>
  <c r="J2231" i="12"/>
  <c r="J2239" i="12"/>
  <c r="J2240" i="12"/>
  <c r="J2245" i="12"/>
  <c r="J2246" i="12"/>
  <c r="J2253" i="12"/>
  <c r="J2254" i="12"/>
  <c r="J5219" i="12"/>
  <c r="J2259" i="12"/>
  <c r="J4670" i="12"/>
  <c r="J4671" i="12"/>
  <c r="J4678" i="12"/>
  <c r="J4679" i="12"/>
  <c r="J4859" i="12"/>
  <c r="J4860" i="12"/>
  <c r="J4868" i="12"/>
  <c r="J2267" i="12"/>
  <c r="J5040" i="12"/>
  <c r="J5047" i="12"/>
  <c r="J5048" i="12"/>
  <c r="J5049" i="12"/>
  <c r="J5055" i="12"/>
  <c r="J5056" i="12"/>
  <c r="J6254" i="12"/>
  <c r="J5877" i="12"/>
  <c r="J5885" i="12"/>
  <c r="J5879" i="12"/>
  <c r="J5886" i="12"/>
  <c r="J6070" i="12"/>
  <c r="J6364" i="12"/>
  <c r="J6197" i="12"/>
  <c r="J5893" i="12"/>
  <c r="J6177" i="12"/>
  <c r="J6275" i="12"/>
  <c r="J6415" i="12"/>
  <c r="J6095" i="12"/>
  <c r="J6501" i="12"/>
  <c r="J6300" i="12"/>
  <c r="J6298" i="12"/>
  <c r="J6406" i="12"/>
  <c r="J5858" i="12"/>
  <c r="J5884" i="12"/>
  <c r="J5878" i="12"/>
  <c r="J6463" i="12"/>
  <c r="J5889" i="12"/>
  <c r="J6222" i="12"/>
  <c r="J5936" i="12"/>
  <c r="J5894" i="12"/>
  <c r="J5899" i="12"/>
  <c r="J5898" i="12"/>
  <c r="J6448" i="12"/>
  <c r="J6324" i="12"/>
  <c r="J5861" i="12"/>
  <c r="J5946" i="12"/>
  <c r="J6170" i="12"/>
  <c r="J6377" i="12"/>
  <c r="J6017" i="12"/>
  <c r="J6138" i="12"/>
  <c r="J5924" i="12"/>
  <c r="J5967" i="12"/>
  <c r="J6288" i="12"/>
  <c r="J5882" i="12"/>
  <c r="J5995" i="12"/>
  <c r="J6181" i="12"/>
  <c r="J5977" i="12"/>
  <c r="J6466" i="12"/>
  <c r="J6200" i="12"/>
  <c r="J5937" i="12"/>
  <c r="J6509" i="12"/>
  <c r="J6018" i="12"/>
  <c r="J6350" i="12"/>
  <c r="J6140" i="12"/>
  <c r="J6274" i="12"/>
  <c r="J5964" i="12"/>
  <c r="J5860" i="12"/>
  <c r="J6382" i="12"/>
  <c r="J6202" i="12"/>
  <c r="J6195" i="12"/>
  <c r="J6096" i="12"/>
  <c r="J6384" i="12"/>
  <c r="J6180" i="12"/>
  <c r="J6224" i="12"/>
  <c r="J6183" i="12"/>
  <c r="J6048" i="12"/>
  <c r="J6339" i="12"/>
  <c r="J6360" i="12"/>
  <c r="J6139" i="12"/>
  <c r="J6326" i="12"/>
  <c r="J6304" i="12"/>
  <c r="J6303" i="12"/>
  <c r="J6115" i="12"/>
  <c r="J5919" i="12"/>
  <c r="J5969" i="12"/>
  <c r="J5913" i="12"/>
  <c r="J6179" i="12"/>
  <c r="J5916" i="12"/>
  <c r="J6001" i="12"/>
  <c r="J5918" i="12"/>
  <c r="J6152" i="12"/>
  <c r="J6336" i="12"/>
  <c r="J5914" i="12"/>
  <c r="J6172" i="12"/>
  <c r="J6457" i="12"/>
  <c r="J5971" i="12"/>
  <c r="J5966" i="12"/>
  <c r="J5881" i="12"/>
  <c r="J6517" i="12"/>
  <c r="J5932" i="12"/>
  <c r="J6493" i="12"/>
  <c r="J6503" i="12"/>
  <c r="J6151" i="12"/>
  <c r="J6057" i="12"/>
  <c r="J6320" i="12"/>
  <c r="J6184" i="12"/>
  <c r="J6357" i="12"/>
  <c r="J6216" i="12"/>
  <c r="J6284" i="12"/>
  <c r="J6378" i="12"/>
  <c r="J6219" i="12"/>
  <c r="J6027" i="12"/>
  <c r="J5945" i="12"/>
  <c r="J6376" i="12"/>
  <c r="J6419" i="12"/>
  <c r="J6383" i="12"/>
  <c r="J6162" i="12"/>
  <c r="J6327" i="12"/>
  <c r="J5985" i="12"/>
  <c r="J6013" i="12"/>
  <c r="J6352" i="12"/>
  <c r="J6344" i="12"/>
  <c r="J5866" i="12"/>
  <c r="J6147" i="12"/>
  <c r="J6103" i="12"/>
  <c r="J6456" i="12"/>
  <c r="J6094" i="12"/>
  <c r="J6332" i="12"/>
  <c r="J6293" i="12"/>
  <c r="J6251" i="12"/>
  <c r="J6260" i="12"/>
  <c r="J5942" i="12"/>
  <c r="J6510" i="12"/>
  <c r="J6437" i="12"/>
  <c r="J6512" i="12"/>
  <c r="J6236" i="12"/>
  <c r="J5938" i="12"/>
  <c r="J6516" i="12"/>
  <c r="J6454" i="12"/>
  <c r="J5896" i="12"/>
  <c r="J5888" i="12"/>
  <c r="J5952" i="12"/>
  <c r="J6038" i="12"/>
  <c r="J6034" i="12"/>
  <c r="J6452" i="12"/>
  <c r="J6283" i="12"/>
  <c r="J6144" i="12"/>
  <c r="J5956" i="12"/>
  <c r="J6465" i="12"/>
  <c r="J6036" i="12"/>
  <c r="J6496" i="12"/>
  <c r="J6021" i="12"/>
  <c r="J5891" i="12"/>
  <c r="J6160" i="12"/>
  <c r="J6243" i="12"/>
  <c r="J6295" i="12"/>
  <c r="J6459" i="12"/>
  <c r="J6468" i="12"/>
  <c r="J5939" i="12"/>
  <c r="J6471" i="12"/>
  <c r="J6334" i="12"/>
  <c r="J6453" i="12"/>
  <c r="J5955" i="12"/>
  <c r="J6381" i="12"/>
  <c r="J6280" i="12"/>
  <c r="J6417" i="12"/>
  <c r="J6029" i="12"/>
  <c r="J5940" i="12"/>
  <c r="J5923" i="12"/>
  <c r="J6081" i="12"/>
  <c r="J6245" i="12"/>
  <c r="J6203" i="12"/>
  <c r="J6110" i="12"/>
  <c r="J6131" i="12"/>
  <c r="J6006" i="12"/>
  <c r="J6205" i="12"/>
  <c r="J6173" i="12"/>
  <c r="J6308" i="12"/>
  <c r="J5954" i="12"/>
  <c r="J5949" i="12"/>
  <c r="J6345" i="12"/>
  <c r="J6078" i="12"/>
  <c r="J6155" i="12"/>
  <c r="J6213" i="12"/>
  <c r="J6504" i="12"/>
  <c r="J6391" i="12"/>
  <c r="J6267" i="12"/>
  <c r="J5951" i="12"/>
  <c r="J6269" i="12"/>
  <c r="J6041" i="12"/>
  <c r="J6176" i="12"/>
  <c r="J6134" i="12"/>
  <c r="J6084" i="12"/>
  <c r="J6291" i="12"/>
  <c r="J6087" i="12"/>
  <c r="J6321" i="12"/>
  <c r="J6165" i="12"/>
  <c r="J6247" i="12"/>
  <c r="J6354" i="12"/>
  <c r="J6042" i="12"/>
  <c r="J6472" i="12"/>
  <c r="J6083" i="12"/>
  <c r="J6250" i="12"/>
  <c r="J6086" i="12"/>
  <c r="J6060" i="12"/>
  <c r="J6522" i="12"/>
  <c r="J6392" i="12"/>
  <c r="J6063" i="12"/>
  <c r="J6333" i="12"/>
  <c r="J6390" i="12"/>
  <c r="J6262" i="12"/>
  <c r="J6297" i="12"/>
  <c r="J6158" i="12"/>
  <c r="J5944" i="12"/>
  <c r="J6353" i="12"/>
  <c r="J6109" i="12"/>
  <c r="J17112" i="12"/>
  <c r="J17386" i="12"/>
  <c r="J17504" i="12"/>
  <c r="J17307" i="12"/>
  <c r="J17313" i="12"/>
  <c r="J17162" i="12"/>
  <c r="J17347" i="12"/>
  <c r="J17342" i="12"/>
  <c r="J17146" i="12"/>
  <c r="J17219" i="12"/>
  <c r="J17417" i="12"/>
  <c r="J17507" i="12"/>
  <c r="J17331" i="12"/>
  <c r="J17341" i="12"/>
  <c r="J17234" i="12"/>
  <c r="J17474" i="12"/>
  <c r="J17426" i="12"/>
  <c r="J17280" i="12"/>
  <c r="J17176" i="12"/>
  <c r="J17441" i="12"/>
  <c r="J17320" i="12"/>
  <c r="J17359" i="12"/>
  <c r="J17148" i="12"/>
  <c r="J17418" i="12"/>
  <c r="J17490" i="12"/>
  <c r="J17175" i="12"/>
  <c r="J17432" i="12"/>
  <c r="J17220" i="12"/>
  <c r="J17266" i="12"/>
  <c r="J17305" i="12"/>
  <c r="J17495" i="12"/>
  <c r="J17133" i="12"/>
  <c r="J17338" i="12"/>
  <c r="J17113" i="12"/>
  <c r="J17096" i="12"/>
  <c r="J17240" i="12"/>
  <c r="J17128" i="12"/>
  <c r="J17216" i="12"/>
  <c r="J17424" i="12"/>
  <c r="J17152" i="12"/>
  <c r="J17182" i="12"/>
  <c r="J17510" i="12"/>
  <c r="J17309" i="12"/>
  <c r="J17289" i="12"/>
  <c r="J17368" i="12"/>
  <c r="J17485" i="12"/>
  <c r="J17100" i="12"/>
  <c r="J17188" i="12"/>
  <c r="J17270" i="12"/>
  <c r="J17149" i="12"/>
  <c r="J17461" i="12"/>
  <c r="J17483" i="12"/>
  <c r="J17319" i="12"/>
  <c r="J17105" i="12"/>
  <c r="J17405" i="12"/>
  <c r="J17200" i="12"/>
  <c r="J17393" i="12"/>
  <c r="J17111" i="12"/>
  <c r="J17138" i="12"/>
  <c r="J17250" i="12"/>
  <c r="J17325" i="12"/>
  <c r="J17322" i="12"/>
  <c r="J17108" i="12"/>
  <c r="J17410" i="12"/>
  <c r="J6311" i="12"/>
  <c r="J6430" i="12"/>
  <c r="J6231" i="12"/>
  <c r="J17508" i="12"/>
  <c r="J533" i="12"/>
  <c r="J4351" i="12"/>
  <c r="J4359" i="12"/>
  <c r="J4367" i="12"/>
  <c r="J4380" i="12"/>
  <c r="J4383" i="12"/>
  <c r="J4391" i="12"/>
  <c r="J4407" i="12"/>
  <c r="J4415" i="12"/>
  <c r="J4423" i="12"/>
  <c r="J4428" i="12"/>
  <c r="J4431" i="12"/>
  <c r="J4439" i="12"/>
  <c r="J4447" i="12"/>
  <c r="J4463" i="12"/>
  <c r="J4471" i="12"/>
  <c r="J531" i="12"/>
  <c r="J4490" i="12"/>
  <c r="J2269" i="12"/>
  <c r="J4494" i="12"/>
  <c r="J4505" i="12"/>
  <c r="J4511" i="12"/>
  <c r="J4519" i="12"/>
  <c r="J4524" i="12"/>
  <c r="J4527" i="12"/>
  <c r="J4535" i="12"/>
  <c r="J4540" i="12"/>
  <c r="J4551" i="12"/>
  <c r="J4556" i="12"/>
  <c r="J4559" i="12"/>
  <c r="J3226" i="12"/>
  <c r="J4568" i="12"/>
  <c r="J4572" i="12"/>
  <c r="J4583" i="12"/>
  <c r="J4585" i="12"/>
  <c r="J3240" i="12"/>
  <c r="J3252" i="12"/>
  <c r="J3256" i="12"/>
  <c r="J3259" i="12"/>
  <c r="J3263" i="12"/>
  <c r="J3265" i="12"/>
  <c r="J3272" i="12"/>
  <c r="J3279" i="12"/>
  <c r="J3293" i="12"/>
  <c r="J3301" i="12"/>
  <c r="J546" i="12"/>
  <c r="J3327" i="12"/>
  <c r="J3332" i="12"/>
  <c r="J3335" i="12"/>
  <c r="J3340" i="12"/>
  <c r="J3343" i="12"/>
  <c r="J3351" i="12"/>
  <c r="J3359" i="12"/>
  <c r="J3370" i="12"/>
  <c r="J3378" i="12"/>
  <c r="J3386" i="12"/>
  <c r="J3402" i="12"/>
  <c r="J3410" i="12"/>
  <c r="J3418" i="12"/>
  <c r="J554" i="12"/>
  <c r="J2284" i="12"/>
  <c r="J2287" i="12"/>
  <c r="J4891" i="12"/>
  <c r="J161" i="12"/>
  <c r="J207" i="12"/>
  <c r="J216" i="12"/>
  <c r="J4595" i="12"/>
  <c r="J4598" i="12"/>
  <c r="J562" i="12"/>
  <c r="J3456" i="12"/>
  <c r="J3461" i="12"/>
  <c r="J3471" i="12"/>
  <c r="J3479" i="12"/>
  <c r="J3487" i="12"/>
  <c r="J3508" i="12"/>
  <c r="J3511" i="12"/>
  <c r="J570" i="12"/>
  <c r="J3535" i="12"/>
  <c r="J3538" i="12"/>
  <c r="J572" i="12"/>
  <c r="J574" i="12"/>
  <c r="J3546" i="12"/>
  <c r="J3549" i="12"/>
  <c r="J3565" i="12"/>
  <c r="J3580" i="12"/>
  <c r="J3588" i="12"/>
  <c r="J3604" i="12"/>
  <c r="J3609" i="12"/>
  <c r="J3612" i="12"/>
  <c r="J3625" i="12"/>
  <c r="J3628" i="12"/>
  <c r="J3658" i="12"/>
  <c r="J3674" i="12"/>
  <c r="J3682" i="12"/>
  <c r="J582" i="12"/>
  <c r="J3686" i="12"/>
  <c r="J3702" i="12"/>
  <c r="J3708" i="12"/>
  <c r="J3720" i="12"/>
  <c r="J3733" i="12"/>
  <c r="J3741" i="12"/>
  <c r="J3744" i="12"/>
  <c r="J3757" i="12"/>
  <c r="J3768" i="12"/>
  <c r="J3772" i="12"/>
  <c r="J590" i="12"/>
  <c r="J3779" i="12"/>
  <c r="J3782" i="12"/>
  <c r="J3787" i="12"/>
  <c r="J3790" i="12"/>
  <c r="J3803" i="12"/>
  <c r="J3806" i="12"/>
  <c r="J3813" i="12"/>
  <c r="J3818" i="12"/>
  <c r="J592" i="12"/>
  <c r="J3827" i="12"/>
  <c r="J3832" i="12"/>
  <c r="J3842" i="12"/>
  <c r="J3847" i="12"/>
  <c r="J3850" i="12"/>
  <c r="J3863" i="12"/>
  <c r="J3866" i="12"/>
  <c r="J3872" i="12"/>
  <c r="J3888" i="12"/>
  <c r="J3926" i="12"/>
  <c r="J599" i="12"/>
  <c r="J3938" i="12"/>
  <c r="J603" i="12"/>
  <c r="J3945" i="12"/>
  <c r="J3952" i="12"/>
  <c r="J606" i="12"/>
  <c r="J3982" i="12"/>
  <c r="J3990" i="12"/>
  <c r="J3995" i="12"/>
  <c r="J4010" i="12"/>
  <c r="J4018" i="12"/>
  <c r="J4021" i="12"/>
  <c r="J4029" i="12"/>
  <c r="J4045" i="12"/>
  <c r="J4053" i="12"/>
  <c r="J4058" i="12"/>
  <c r="J4065" i="12"/>
  <c r="J4068" i="12"/>
  <c r="J4080" i="12"/>
  <c r="J4103" i="12"/>
  <c r="J614" i="12"/>
  <c r="J4115" i="12"/>
  <c r="J4129" i="12"/>
  <c r="J4132" i="12"/>
  <c r="J4155" i="12"/>
  <c r="J4162" i="12"/>
  <c r="J4170" i="12"/>
  <c r="J4178" i="12"/>
  <c r="J4191" i="12"/>
  <c r="J4202" i="12"/>
  <c r="J621" i="12"/>
  <c r="J4222" i="12"/>
  <c r="J653" i="12"/>
  <c r="J656" i="12"/>
  <c r="J663" i="12"/>
  <c r="J669" i="12"/>
  <c r="J2355" i="12"/>
  <c r="J2363" i="12"/>
  <c r="J2366" i="12"/>
  <c r="J2381" i="12"/>
  <c r="J2396" i="12"/>
  <c r="J2399" i="12"/>
  <c r="J2428" i="12"/>
  <c r="J5085" i="12"/>
  <c r="J2471" i="12"/>
  <c r="J2523" i="12"/>
  <c r="J226" i="12"/>
  <c r="J679" i="12"/>
  <c r="J2588" i="12"/>
  <c r="J687" i="12"/>
  <c r="J4244" i="12"/>
  <c r="J233" i="12"/>
  <c r="J709" i="12"/>
  <c r="J717" i="12"/>
  <c r="J722" i="12"/>
  <c r="J736" i="12"/>
  <c r="J744" i="12"/>
  <c r="J760" i="12"/>
  <c r="J767" i="12"/>
  <c r="J772" i="12"/>
  <c r="J779" i="12"/>
  <c r="J782" i="12"/>
  <c r="J2613" i="12"/>
  <c r="J798" i="12"/>
  <c r="J813" i="12"/>
  <c r="J167" i="12"/>
  <c r="J240" i="12"/>
  <c r="J2650" i="12"/>
  <c r="J2658" i="12"/>
  <c r="J819" i="12"/>
  <c r="J252" i="12"/>
  <c r="J255" i="12"/>
  <c r="J4684" i="12"/>
  <c r="J4700" i="12"/>
  <c r="J4705" i="12"/>
  <c r="J4708" i="12"/>
  <c r="J5319" i="12"/>
  <c r="J4252" i="12"/>
  <c r="J259" i="12"/>
  <c r="J262" i="12"/>
  <c r="J4720" i="12"/>
  <c r="J4728" i="12"/>
  <c r="J825" i="12"/>
  <c r="J830" i="12"/>
  <c r="J833" i="12"/>
  <c r="J838" i="12"/>
  <c r="J5087" i="12"/>
  <c r="J852" i="12"/>
  <c r="J855" i="12"/>
  <c r="J871" i="12"/>
  <c r="J879" i="12"/>
  <c r="J4774" i="12"/>
  <c r="J4777" i="12"/>
  <c r="J4785" i="12"/>
  <c r="J4788" i="12"/>
  <c r="J4810" i="12"/>
  <c r="J4817" i="12"/>
  <c r="J4825" i="12"/>
  <c r="J4259" i="12"/>
  <c r="J4841" i="12"/>
  <c r="J4847" i="12"/>
  <c r="J2709" i="12"/>
  <c r="J2736" i="12"/>
  <c r="J887" i="12"/>
  <c r="J892" i="12"/>
  <c r="J895" i="12"/>
  <c r="J178" i="12"/>
  <c r="J282" i="12"/>
  <c r="J903" i="12"/>
  <c r="J182" i="12"/>
  <c r="J304" i="12"/>
  <c r="J913" i="12"/>
  <c r="J916" i="12"/>
  <c r="J924" i="12"/>
  <c r="J940" i="12"/>
  <c r="J947" i="12"/>
  <c r="J952" i="12"/>
  <c r="J957" i="12"/>
  <c r="J959" i="12"/>
  <c r="J971" i="12"/>
  <c r="J974" i="12"/>
  <c r="J987" i="12"/>
  <c r="J2828" i="12"/>
  <c r="J1004" i="12"/>
  <c r="J1007" i="12"/>
  <c r="J1009" i="12"/>
  <c r="J1022" i="12"/>
  <c r="J1025" i="12"/>
  <c r="J1030" i="12"/>
  <c r="J1033" i="12"/>
  <c r="J1041" i="12"/>
  <c r="J1049" i="12"/>
  <c r="J308" i="12"/>
  <c r="J1075" i="12"/>
  <c r="J1080" i="12"/>
  <c r="J1090" i="12"/>
  <c r="J1098" i="12"/>
  <c r="J1106" i="12"/>
  <c r="J1122" i="12"/>
  <c r="J4903" i="12"/>
  <c r="J4908" i="12"/>
  <c r="J4920" i="12"/>
  <c r="J5106" i="12"/>
  <c r="J4926" i="12"/>
  <c r="J4942" i="12"/>
  <c r="J4950" i="12"/>
  <c r="J4960" i="12"/>
  <c r="J4968" i="12"/>
  <c r="J4972" i="12"/>
  <c r="J4987" i="12"/>
  <c r="J4994" i="12"/>
  <c r="J189" i="12"/>
  <c r="J192" i="12"/>
  <c r="J317" i="12"/>
  <c r="J322" i="12"/>
  <c r="J325" i="12"/>
  <c r="J1129" i="12"/>
  <c r="J466" i="12"/>
  <c r="J474" i="12"/>
  <c r="J477" i="12"/>
  <c r="J490" i="12"/>
  <c r="J498" i="12"/>
  <c r="J2898" i="12"/>
  <c r="J506" i="12"/>
  <c r="J2908" i="12"/>
  <c r="J516" i="12"/>
  <c r="J2920" i="12"/>
  <c r="J5039" i="12"/>
  <c r="J525" i="12"/>
  <c r="J4262" i="12"/>
  <c r="J4267" i="12"/>
  <c r="J4275" i="12"/>
  <c r="J4278" i="12"/>
  <c r="J4282" i="12"/>
  <c r="J4290" i="12"/>
  <c r="J4305" i="12"/>
  <c r="J4308" i="12"/>
  <c r="J4313" i="12"/>
  <c r="J4316" i="12"/>
  <c r="J4325" i="12"/>
  <c r="J333" i="12"/>
  <c r="J195" i="12"/>
  <c r="J343" i="12"/>
  <c r="J1142" i="12"/>
  <c r="J1147" i="12"/>
  <c r="J1162" i="12"/>
  <c r="J1165" i="12"/>
  <c r="J1173" i="12"/>
  <c r="J1197" i="12"/>
  <c r="J1202" i="12"/>
  <c r="J1205" i="12"/>
  <c r="J1210" i="12"/>
  <c r="J1213" i="12"/>
  <c r="J1218" i="12"/>
  <c r="J1221" i="12"/>
  <c r="J1250" i="12"/>
  <c r="J1253" i="12"/>
  <c r="J1265" i="12"/>
  <c r="J2999" i="12"/>
  <c r="J1274" i="12"/>
  <c r="J4643" i="12"/>
  <c r="J1278" i="12"/>
  <c r="J1285" i="12"/>
  <c r="J1288" i="12"/>
  <c r="J1293" i="12"/>
  <c r="J1310" i="12"/>
  <c r="J1318" i="12"/>
  <c r="J1322" i="12"/>
  <c r="J1336" i="12"/>
  <c r="J1339" i="12"/>
  <c r="J354" i="12"/>
  <c r="J1346" i="12"/>
  <c r="J1357" i="12"/>
  <c r="J1365" i="12"/>
  <c r="J1370" i="12"/>
  <c r="J1391" i="12"/>
  <c r="J1398" i="12"/>
  <c r="J1402" i="12"/>
  <c r="J1419" i="12"/>
  <c r="J1422" i="12"/>
  <c r="J1427" i="12"/>
  <c r="J1435" i="12"/>
  <c r="J3097" i="12"/>
  <c r="J1442" i="12"/>
  <c r="J1453" i="12"/>
  <c r="J1476" i="12"/>
  <c r="J1492" i="12"/>
  <c r="J1504" i="12"/>
  <c r="J1507" i="12"/>
  <c r="J1512" i="12"/>
  <c r="J1520" i="12"/>
  <c r="J1523" i="12"/>
  <c r="J1528" i="12"/>
  <c r="J1536" i="12"/>
  <c r="J1539" i="12"/>
  <c r="J1544" i="12"/>
  <c r="J1550" i="12"/>
  <c r="J1558" i="12"/>
  <c r="J1566" i="12"/>
  <c r="J1569" i="12"/>
  <c r="J199" i="12"/>
  <c r="J358" i="12"/>
  <c r="J365" i="12"/>
  <c r="J3133" i="12"/>
  <c r="J1585" i="12"/>
  <c r="J1588" i="12"/>
  <c r="J1593" i="12"/>
  <c r="J1601" i="12"/>
  <c r="J1604" i="12"/>
  <c r="J1609" i="12"/>
  <c r="J1617" i="12"/>
  <c r="J1626" i="12"/>
  <c r="J1642" i="12"/>
  <c r="J3142" i="12"/>
  <c r="J3147" i="12"/>
  <c r="J1653" i="12"/>
  <c r="J1660" i="12"/>
  <c r="J1665" i="12"/>
  <c r="J1673" i="12"/>
  <c r="J1676" i="12"/>
  <c r="J1689" i="12"/>
  <c r="J1700" i="12"/>
  <c r="J1705" i="12"/>
  <c r="J1713" i="12"/>
  <c r="J1724" i="12"/>
  <c r="J1732" i="12"/>
  <c r="J1755" i="12"/>
  <c r="J1763" i="12"/>
  <c r="J1768" i="12"/>
  <c r="J4665" i="12"/>
  <c r="J1776" i="12"/>
  <c r="J1784" i="12"/>
  <c r="J1797" i="12"/>
  <c r="J1808" i="12"/>
  <c r="J1813" i="12"/>
  <c r="J1816" i="12"/>
  <c r="J1821" i="12"/>
  <c r="J1824" i="12"/>
  <c r="J1829" i="12"/>
  <c r="J1832" i="12"/>
  <c r="J1837" i="12"/>
  <c r="J1840" i="12"/>
  <c r="J1855" i="12"/>
  <c r="J1860" i="12"/>
  <c r="J1868" i="12"/>
  <c r="J1871" i="12"/>
  <c r="J1879" i="12"/>
  <c r="J1903" i="12"/>
  <c r="J1908" i="12"/>
  <c r="J1916" i="12"/>
  <c r="J1919" i="12"/>
  <c r="J1927" i="12"/>
  <c r="J1935" i="12"/>
  <c r="J1940" i="12"/>
  <c r="J1943" i="12"/>
  <c r="J1948" i="12"/>
  <c r="J1951" i="12"/>
  <c r="J1971" i="12"/>
  <c r="J1973" i="12"/>
  <c r="J1986" i="12"/>
  <c r="J1994" i="12"/>
  <c r="J2005" i="12"/>
  <c r="J2010" i="12"/>
  <c r="J2026" i="12"/>
  <c r="J2029" i="12"/>
  <c r="J2034" i="12"/>
  <c r="J2042" i="12"/>
  <c r="J2050" i="12"/>
  <c r="J2053" i="12"/>
  <c r="J2058" i="12"/>
  <c r="J2066" i="12"/>
  <c r="J2069" i="12"/>
  <c r="J2073" i="12"/>
  <c r="J2074" i="12"/>
  <c r="J2077" i="12"/>
  <c r="J2085" i="12"/>
  <c r="J2090" i="12"/>
  <c r="J369" i="12"/>
  <c r="J371" i="12"/>
  <c r="J2106" i="12"/>
  <c r="J2114" i="12"/>
  <c r="J2116" i="12"/>
  <c r="J378" i="12"/>
  <c r="J2135" i="12"/>
  <c r="J2140" i="12"/>
  <c r="J2143" i="12"/>
  <c r="J2148" i="12"/>
  <c r="J2156" i="12"/>
  <c r="J2159" i="12"/>
  <c r="J2164" i="12"/>
  <c r="J2183" i="12"/>
  <c r="J2191" i="12"/>
  <c r="J2207" i="12"/>
  <c r="J2211" i="12"/>
  <c r="J2212" i="12"/>
  <c r="J2223" i="12"/>
  <c r="J2228" i="12"/>
  <c r="J2244" i="12"/>
  <c r="J2247" i="12"/>
  <c r="J2255" i="12"/>
  <c r="J5218" i="12"/>
  <c r="J4669" i="12"/>
  <c r="J2266" i="12"/>
  <c r="J4672" i="12"/>
  <c r="J4676" i="12"/>
  <c r="J4853" i="12"/>
  <c r="J4858" i="12"/>
  <c r="J4861" i="12"/>
  <c r="J4866" i="12"/>
  <c r="J4869" i="12"/>
  <c r="J4873" i="12"/>
  <c r="J4874" i="12"/>
  <c r="J5054" i="12"/>
  <c r="J5057" i="12"/>
  <c r="J4335" i="12"/>
  <c r="J3243" i="12"/>
  <c r="J598" i="12"/>
  <c r="J863" i="12"/>
  <c r="J1069" i="12"/>
  <c r="J2905" i="12"/>
  <c r="J1241" i="12"/>
  <c r="J1249" i="12"/>
  <c r="J1321" i="12"/>
  <c r="J1394" i="12"/>
  <c r="J1461" i="12"/>
  <c r="J3132" i="12"/>
  <c r="J3153" i="12"/>
  <c r="J1891" i="12"/>
  <c r="J1907" i="12"/>
  <c r="J1911" i="12"/>
  <c r="J2001" i="12"/>
  <c r="J2081" i="12"/>
  <c r="J2263" i="12"/>
  <c r="J4340" i="12"/>
  <c r="J14792" i="12"/>
  <c r="J14679" i="12"/>
  <c r="J14806" i="12"/>
  <c r="J14822" i="12"/>
  <c r="J14829" i="12"/>
  <c r="J14837" i="12"/>
  <c r="J14845" i="12"/>
  <c r="J14853" i="12"/>
  <c r="J14861" i="12"/>
  <c r="J14869" i="12"/>
  <c r="J14877" i="12"/>
  <c r="J14885" i="12"/>
  <c r="J14893" i="12"/>
  <c r="J14901" i="12"/>
  <c r="J14909" i="12"/>
  <c r="J14916" i="12"/>
  <c r="J14924" i="12"/>
  <c r="J14932" i="12"/>
  <c r="J14940" i="12"/>
  <c r="J14948" i="12"/>
  <c r="J14956" i="12"/>
  <c r="J14972" i="12"/>
  <c r="J14980" i="12"/>
  <c r="J14988" i="12"/>
  <c r="J14996" i="12"/>
  <c r="J15004" i="12"/>
  <c r="J15012" i="12"/>
  <c r="J15020" i="12"/>
  <c r="J15028" i="12"/>
  <c r="J14681" i="12"/>
  <c r="J15043" i="12"/>
  <c r="J7702" i="12"/>
  <c r="J5222" i="12"/>
  <c r="J15060" i="12"/>
  <c r="J15068" i="12"/>
  <c r="J5118" i="12"/>
  <c r="J15078" i="12"/>
  <c r="J17012" i="12"/>
  <c r="J15089" i="12"/>
  <c r="J15097" i="12"/>
  <c r="J15104" i="12"/>
  <c r="J15108" i="12"/>
  <c r="J15113" i="12"/>
  <c r="J15121" i="12"/>
  <c r="J5227" i="12"/>
  <c r="J7707" i="12"/>
  <c r="J17027" i="12"/>
  <c r="J7711" i="12"/>
  <c r="J15140" i="12"/>
  <c r="J15147" i="12"/>
  <c r="J15155" i="12"/>
  <c r="J15163" i="12"/>
  <c r="J15171" i="12"/>
  <c r="J15179" i="12"/>
  <c r="J15186" i="12"/>
  <c r="J15192" i="12"/>
  <c r="J15199" i="12"/>
  <c r="J15207" i="12"/>
  <c r="J15215" i="12"/>
  <c r="J15223" i="12"/>
  <c r="J14690" i="12"/>
  <c r="J15254" i="12"/>
  <c r="J15262" i="12"/>
  <c r="J15270" i="12"/>
  <c r="J15278" i="12"/>
  <c r="J15286" i="12"/>
  <c r="J15294" i="12"/>
  <c r="J15302" i="12"/>
  <c r="J15310" i="12"/>
  <c r="J15316" i="12"/>
  <c r="J5230" i="12"/>
  <c r="J15336" i="12"/>
  <c r="J15344" i="12"/>
  <c r="J15350" i="12"/>
  <c r="J5125" i="12"/>
  <c r="J15354" i="12"/>
  <c r="J15362" i="12"/>
  <c r="J15370" i="12"/>
  <c r="J15378" i="12"/>
  <c r="J15394" i="12"/>
  <c r="J15401" i="12"/>
  <c r="J15408" i="12"/>
  <c r="J15415" i="12"/>
  <c r="J15423" i="12"/>
  <c r="J15431" i="12"/>
  <c r="J15439" i="12"/>
  <c r="J15447" i="12"/>
  <c r="J15455" i="12"/>
  <c r="J15463" i="12"/>
  <c r="J15471" i="12"/>
  <c r="J15479" i="12"/>
  <c r="J16144" i="12"/>
  <c r="J16160" i="12"/>
  <c r="J16168" i="12"/>
  <c r="J16184" i="12"/>
  <c r="J16192" i="12"/>
  <c r="J16200" i="12"/>
  <c r="J16208" i="12"/>
  <c r="J16215" i="12"/>
  <c r="J16223" i="12"/>
  <c r="J16231" i="12"/>
  <c r="J16239" i="12"/>
  <c r="J16247" i="12"/>
  <c r="J16255" i="12"/>
  <c r="J16263" i="12"/>
  <c r="J16279" i="12"/>
  <c r="J16287" i="12"/>
  <c r="J16303" i="12"/>
  <c r="J16311" i="12"/>
  <c r="J16319" i="12"/>
  <c r="J16327" i="12"/>
  <c r="J16335" i="12"/>
  <c r="J16359" i="12"/>
  <c r="J16375" i="12"/>
  <c r="J16383" i="12"/>
  <c r="J16391" i="12"/>
  <c r="J16399" i="12"/>
  <c r="J16415" i="12"/>
  <c r="J16423" i="12"/>
  <c r="J16431" i="12"/>
  <c r="J16439" i="12"/>
  <c r="J16447" i="12"/>
  <c r="J16455" i="12"/>
  <c r="J16463" i="12"/>
  <c r="J16471" i="12"/>
  <c r="J16474" i="12"/>
  <c r="J16478" i="12"/>
  <c r="J16485" i="12"/>
  <c r="J16493" i="12"/>
  <c r="J16501" i="12"/>
  <c r="J16509" i="12"/>
  <c r="J16533" i="12"/>
  <c r="J16541" i="12"/>
  <c r="J16549" i="12"/>
  <c r="J16557" i="12"/>
  <c r="J16565" i="12"/>
  <c r="J16573" i="12"/>
  <c r="J16589" i="12"/>
  <c r="J16597" i="12"/>
  <c r="J16605" i="12"/>
  <c r="J16613" i="12"/>
  <c r="J16621" i="12"/>
  <c r="J16629" i="12"/>
  <c r="J16637" i="12"/>
  <c r="J16653" i="12"/>
  <c r="J16669" i="12"/>
  <c r="J16677" i="12"/>
  <c r="J16685" i="12"/>
  <c r="J16693" i="12"/>
  <c r="J16701" i="12"/>
  <c r="J16709" i="12"/>
  <c r="J16717" i="12"/>
  <c r="J16724" i="12"/>
  <c r="J16732" i="12"/>
  <c r="J16740" i="12"/>
  <c r="J16748" i="12"/>
  <c r="J16756" i="12"/>
  <c r="J14524" i="12"/>
  <c r="J16771" i="12"/>
  <c r="J16787" i="12"/>
  <c r="J16795" i="12"/>
  <c r="J16803" i="12"/>
  <c r="J16810" i="12"/>
  <c r="J16826" i="12"/>
  <c r="J16834" i="12"/>
  <c r="J14704" i="12"/>
  <c r="J16855" i="12"/>
  <c r="J16861" i="12"/>
  <c r="J16868" i="12"/>
  <c r="J14709" i="12"/>
  <c r="J16881" i="12"/>
  <c r="J14712" i="12"/>
  <c r="J16894" i="12"/>
  <c r="J14716" i="12"/>
  <c r="J16906" i="12"/>
  <c r="J14721" i="12"/>
  <c r="J14729" i="12"/>
  <c r="J14735" i="12"/>
  <c r="J14743" i="12"/>
  <c r="J14759" i="12"/>
  <c r="J14767" i="12"/>
  <c r="J14747" i="12"/>
  <c r="J14753" i="12"/>
  <c r="J16927" i="12"/>
  <c r="J7693" i="12"/>
  <c r="J7696" i="12"/>
  <c r="J5408" i="12"/>
  <c r="J7542" i="12"/>
  <c r="J7060" i="12"/>
  <c r="J7068" i="12"/>
  <c r="J7556" i="12"/>
  <c r="J7071" i="12"/>
  <c r="J5194" i="12"/>
  <c r="J6999" i="12"/>
  <c r="J2298" i="12"/>
  <c r="J2304" i="12"/>
  <c r="J7432" i="12"/>
  <c r="J5079" i="12"/>
  <c r="J16934" i="12"/>
  <c r="J16936" i="12"/>
  <c r="J16939" i="12"/>
  <c r="J2315" i="12"/>
  <c r="J2323" i="12"/>
  <c r="J2342" i="12"/>
  <c r="J2350" i="12"/>
  <c r="J2408" i="12"/>
  <c r="J2423" i="12"/>
  <c r="J2434" i="12"/>
  <c r="J2455" i="12"/>
  <c r="J2461" i="12"/>
  <c r="J5252" i="12"/>
  <c r="J2485" i="12"/>
  <c r="J2496" i="12"/>
  <c r="J2503" i="12"/>
  <c r="J2508" i="12"/>
  <c r="J2530" i="12"/>
  <c r="J2538" i="12"/>
  <c r="J2548" i="12"/>
  <c r="J2558" i="12"/>
  <c r="J2566" i="12"/>
  <c r="J2575" i="12"/>
  <c r="J2577" i="12"/>
  <c r="J6677" i="12"/>
  <c r="J2592" i="12"/>
  <c r="J2599" i="12"/>
  <c r="J6684" i="12"/>
  <c r="J5282" i="12"/>
  <c r="J7631" i="12"/>
  <c r="J6705" i="12"/>
  <c r="J7639" i="12"/>
  <c r="J2614" i="12"/>
  <c r="J2623" i="12"/>
  <c r="J7010" i="12"/>
  <c r="J2635" i="12"/>
  <c r="J4739" i="12"/>
  <c r="J4748" i="12"/>
  <c r="J4756" i="12"/>
  <c r="J2665" i="12"/>
  <c r="J5062" i="12"/>
  <c r="J7495" i="12"/>
  <c r="J7539" i="12"/>
  <c r="J384" i="12"/>
  <c r="J16952" i="12"/>
  <c r="J16959" i="12"/>
  <c r="J5330" i="12"/>
  <c r="J16960" i="12"/>
  <c r="J5343" i="12"/>
  <c r="J5351" i="12"/>
  <c r="J5360" i="12"/>
  <c r="J5364" i="12"/>
  <c r="J5368" i="12"/>
  <c r="J5375" i="12"/>
  <c r="J434" i="12"/>
  <c r="J5384" i="12"/>
  <c r="J5387" i="12"/>
  <c r="J5391" i="12"/>
  <c r="J5395" i="12"/>
  <c r="J2688" i="12"/>
  <c r="J453" i="12"/>
  <c r="J7655" i="12"/>
  <c r="J6710" i="12"/>
  <c r="J16965" i="12"/>
  <c r="J16973" i="12"/>
  <c r="J16980" i="12"/>
  <c r="J4763" i="12"/>
  <c r="J4771" i="12"/>
  <c r="J2699" i="12"/>
  <c r="J2707" i="12"/>
  <c r="J2715" i="12"/>
  <c r="J2728" i="12"/>
  <c r="J2744" i="12"/>
  <c r="J2752" i="12"/>
  <c r="J2760" i="12"/>
  <c r="J7017" i="12"/>
  <c r="J5091" i="12"/>
  <c r="J5099" i="12"/>
  <c r="J2761" i="12"/>
  <c r="J2767" i="12"/>
  <c r="J2777" i="12"/>
  <c r="J2794" i="12"/>
  <c r="J2802" i="12"/>
  <c r="J2809" i="12"/>
  <c r="J2825" i="12"/>
  <c r="J2843" i="12"/>
  <c r="J2851" i="12"/>
  <c r="J2857" i="12"/>
  <c r="J2866" i="12"/>
  <c r="J4956" i="12"/>
  <c r="J4995" i="12"/>
  <c r="J2873" i="12"/>
  <c r="J5013" i="12"/>
  <c r="J2880" i="12"/>
  <c r="J2888" i="12"/>
  <c r="J5023" i="12"/>
  <c r="J5036" i="12"/>
  <c r="J17085" i="12"/>
  <c r="J2926" i="12"/>
  <c r="J2934" i="12"/>
  <c r="J2942" i="12"/>
  <c r="J6724" i="12"/>
  <c r="J6732" i="12"/>
  <c r="J6740" i="12"/>
  <c r="J6748" i="12"/>
  <c r="J6772" i="12"/>
  <c r="J6780" i="12"/>
  <c r="J6796" i="12"/>
  <c r="J6828" i="12"/>
  <c r="J6836" i="12"/>
  <c r="J6852" i="12"/>
  <c r="J6860" i="12"/>
  <c r="J6868" i="12"/>
  <c r="J2955" i="12"/>
  <c r="J2963" i="12"/>
  <c r="J2971" i="12"/>
  <c r="J2979" i="12"/>
  <c r="J2988" i="12"/>
  <c r="J3002" i="12"/>
  <c r="J3010" i="12"/>
  <c r="J3018" i="12"/>
  <c r="J3026" i="12"/>
  <c r="J3042" i="12"/>
  <c r="J3049" i="12"/>
  <c r="J3056" i="12"/>
  <c r="J3064" i="12"/>
  <c r="J3071" i="12"/>
  <c r="J3080" i="12"/>
  <c r="J3088" i="12"/>
  <c r="J3100" i="12"/>
  <c r="J3108" i="12"/>
  <c r="J3117" i="12"/>
  <c r="J3126" i="12"/>
  <c r="J3140" i="12"/>
  <c r="J3169" i="12"/>
  <c r="J3175" i="12"/>
  <c r="J3183" i="12"/>
  <c r="J3191" i="12"/>
  <c r="J7665" i="12"/>
  <c r="J3207" i="12"/>
  <c r="J5291" i="12"/>
  <c r="J5299" i="12"/>
  <c r="J17527" i="12"/>
  <c r="J6879" i="12"/>
  <c r="J6887" i="12"/>
  <c r="J6903" i="12"/>
  <c r="J6911" i="12"/>
  <c r="J6919" i="12"/>
  <c r="J6927" i="12"/>
  <c r="J6935" i="12"/>
  <c r="J6943" i="12"/>
  <c r="J6951" i="12"/>
  <c r="J6975" i="12"/>
  <c r="J6983" i="12"/>
  <c r="J5448" i="12"/>
  <c r="J5454" i="12"/>
  <c r="J5462" i="12"/>
  <c r="J5470" i="12"/>
  <c r="J5477" i="12"/>
  <c r="J5484" i="12"/>
  <c r="J5492" i="12"/>
  <c r="J5498" i="12"/>
  <c r="J5506" i="12"/>
  <c r="J5514" i="12"/>
  <c r="J17091" i="12"/>
  <c r="J5534" i="12"/>
  <c r="J5539" i="12"/>
  <c r="J5546" i="12"/>
  <c r="J5561" i="12"/>
  <c r="J5569" i="12"/>
  <c r="J5575" i="12"/>
  <c r="J5580" i="12"/>
  <c r="J5588" i="12"/>
  <c r="J5596" i="12"/>
  <c r="J5604" i="12"/>
  <c r="J5612" i="12"/>
  <c r="J5620" i="12"/>
  <c r="J5627" i="12"/>
  <c r="J5304" i="12"/>
  <c r="J14530" i="12"/>
  <c r="J14531" i="12"/>
  <c r="J5655" i="12"/>
  <c r="J5663" i="12"/>
  <c r="J5678" i="12"/>
  <c r="J5686" i="12"/>
  <c r="J5694" i="12"/>
  <c r="J5702" i="12"/>
  <c r="J5710" i="12"/>
  <c r="J5718" i="12"/>
  <c r="J5116" i="12"/>
  <c r="J5730" i="12"/>
  <c r="J5738" i="12"/>
  <c r="J5744" i="12"/>
  <c r="J5747" i="12"/>
  <c r="J5754" i="12"/>
  <c r="J5759" i="12"/>
  <c r="J5767" i="12"/>
  <c r="J5790" i="12"/>
  <c r="J5797" i="12"/>
  <c r="J5805" i="12"/>
  <c r="J5813" i="12"/>
  <c r="J454" i="12"/>
  <c r="J4867" i="12"/>
  <c r="J2165" i="12"/>
  <c r="J2035" i="12"/>
  <c r="J2011" i="12"/>
  <c r="J4668" i="12"/>
  <c r="J1861" i="12"/>
  <c r="J1845" i="12"/>
  <c r="J1798" i="12"/>
  <c r="J1698" i="12"/>
  <c r="J1674" i="12"/>
  <c r="J1648" i="12"/>
  <c r="J1567" i="12"/>
  <c r="J1545" i="12"/>
  <c r="J1505" i="12"/>
  <c r="J4656" i="12"/>
  <c r="J1389" i="12"/>
  <c r="J355" i="12"/>
  <c r="J1279" i="12"/>
  <c r="J1266" i="12"/>
  <c r="J1243" i="12"/>
  <c r="J1235" i="12"/>
  <c r="J1211" i="12"/>
  <c r="J1148" i="12"/>
  <c r="J336" i="12"/>
  <c r="J4326" i="12"/>
  <c r="J4637" i="12"/>
  <c r="J4298" i="12"/>
  <c r="J2914" i="12"/>
  <c r="J510" i="12"/>
  <c r="J2896" i="12"/>
  <c r="J499" i="12"/>
  <c r="J475" i="12"/>
  <c r="J4992" i="12"/>
  <c r="J4969" i="12"/>
  <c r="J4948" i="12"/>
  <c r="J4940" i="12"/>
  <c r="J4918" i="12"/>
  <c r="J2861" i="12"/>
  <c r="J306" i="12"/>
  <c r="J1055" i="12"/>
  <c r="J1047" i="12"/>
  <c r="J1023" i="12"/>
  <c r="J964" i="12"/>
  <c r="J951" i="12"/>
  <c r="J938" i="12"/>
  <c r="J930" i="12"/>
  <c r="J906" i="12"/>
  <c r="J885" i="12"/>
  <c r="J279" i="12"/>
  <c r="J4848" i="12"/>
  <c r="J4260" i="12"/>
  <c r="J4823" i="12"/>
  <c r="J869" i="12"/>
  <c r="J853" i="12"/>
  <c r="J839" i="12"/>
  <c r="J831" i="12"/>
  <c r="J4718" i="12"/>
  <c r="J4706" i="12"/>
  <c r="J253" i="12"/>
  <c r="J818" i="12"/>
  <c r="J2648" i="12"/>
  <c r="J2640" i="12"/>
  <c r="J811" i="12"/>
  <c r="J7648" i="12"/>
  <c r="J758" i="12"/>
  <c r="J742" i="12"/>
  <c r="J728" i="12"/>
  <c r="J723" i="12"/>
  <c r="J699" i="12"/>
  <c r="J227" i="12"/>
  <c r="J682" i="12"/>
  <c r="J2557" i="12"/>
  <c r="J2454" i="12"/>
  <c r="J2409" i="12"/>
  <c r="J2397" i="12"/>
  <c r="J2356" i="12"/>
  <c r="J654" i="12"/>
  <c r="J4235" i="12"/>
  <c r="J4208" i="12"/>
  <c r="J4200" i="12"/>
  <c r="J4176" i="12"/>
  <c r="J4116" i="12"/>
  <c r="J4086" i="12"/>
  <c r="J4079" i="12"/>
  <c r="J4059" i="12"/>
  <c r="J4043" i="12"/>
  <c r="J4027" i="12"/>
  <c r="J4019" i="12"/>
  <c r="J3996" i="12"/>
  <c r="J3980" i="12"/>
  <c r="J3965" i="12"/>
  <c r="J3957" i="12"/>
  <c r="J3924" i="12"/>
  <c r="J597" i="12"/>
  <c r="J3902" i="12"/>
  <c r="J3878" i="12"/>
  <c r="J3864" i="12"/>
  <c r="J3848" i="12"/>
  <c r="J3840" i="12"/>
  <c r="J3819" i="12"/>
  <c r="J3804" i="12"/>
  <c r="J3788" i="12"/>
  <c r="J3758" i="12"/>
  <c r="J3726" i="12"/>
  <c r="J3718" i="12"/>
  <c r="J3700" i="12"/>
  <c r="J3672" i="12"/>
  <c r="J3640" i="12"/>
  <c r="J3626" i="12"/>
  <c r="J3578" i="12"/>
  <c r="J3563" i="12"/>
  <c r="J3547" i="12"/>
  <c r="J3542" i="12"/>
  <c r="J3521" i="12"/>
  <c r="J3509" i="12"/>
  <c r="J3493" i="12"/>
  <c r="J3485" i="12"/>
  <c r="J3462" i="12"/>
  <c r="J3450" i="12"/>
  <c r="J4604" i="12"/>
  <c r="J4596" i="12"/>
  <c r="J213" i="12"/>
  <c r="J4889" i="12"/>
  <c r="J2285" i="12"/>
  <c r="J553" i="12"/>
  <c r="J3408" i="12"/>
  <c r="J3392" i="12"/>
  <c r="J3376" i="12"/>
  <c r="J3368" i="12"/>
  <c r="J3349" i="12"/>
  <c r="J3333" i="12"/>
  <c r="J3317" i="12"/>
  <c r="J547" i="12"/>
  <c r="J3291" i="12"/>
  <c r="J3277" i="12"/>
  <c r="J3264" i="12"/>
  <c r="J3257" i="12"/>
  <c r="J3241" i="12"/>
  <c r="J3233" i="12"/>
  <c r="J3227" i="12"/>
  <c r="J4565" i="12"/>
  <c r="J4541" i="12"/>
  <c r="J4525" i="12"/>
  <c r="J5065" i="12"/>
  <c r="J4503" i="12"/>
  <c r="J4483" i="12"/>
  <c r="J4469" i="12"/>
  <c r="J4453" i="12"/>
  <c r="J4445" i="12"/>
  <c r="J4421" i="12"/>
  <c r="J4405" i="12"/>
  <c r="J4389" i="12"/>
  <c r="J4381" i="12"/>
  <c r="J4357" i="12"/>
  <c r="J5817" i="12"/>
  <c r="J5809" i="12"/>
  <c r="J5801" i="12"/>
  <c r="J5793" i="12"/>
  <c r="J5786" i="12"/>
  <c r="J5779" i="12"/>
  <c r="J5771" i="12"/>
  <c r="J5763" i="12"/>
  <c r="J5758" i="12"/>
  <c r="J5751" i="12"/>
  <c r="J16999" i="12"/>
  <c r="J5741" i="12"/>
  <c r="J5734" i="12"/>
  <c r="J5722" i="12"/>
  <c r="J5714" i="12"/>
  <c r="J5706" i="12"/>
  <c r="J5698" i="12"/>
  <c r="J5690" i="12"/>
  <c r="J5682" i="12"/>
  <c r="J5674" i="12"/>
  <c r="J5667" i="12"/>
  <c r="J5659" i="12"/>
  <c r="J5651" i="12"/>
  <c r="J5645" i="12"/>
  <c r="J5639" i="12"/>
  <c r="J5633" i="12"/>
  <c r="J5112" i="12"/>
  <c r="J5624" i="12"/>
  <c r="J5616" i="12"/>
  <c r="J5608" i="12"/>
  <c r="J5600" i="12"/>
  <c r="J5592" i="12"/>
  <c r="J5584" i="12"/>
  <c r="J16993" i="12"/>
  <c r="J5571" i="12"/>
  <c r="J5565" i="12"/>
  <c r="J5557" i="12"/>
  <c r="J5550" i="12"/>
  <c r="J5542" i="12"/>
  <c r="J5535" i="12"/>
  <c r="J5530" i="12"/>
  <c r="J5524" i="12"/>
  <c r="J5518" i="12"/>
  <c r="J5510" i="12"/>
  <c r="J5502" i="12"/>
  <c r="J5495" i="12"/>
  <c r="J5488" i="12"/>
  <c r="J5481" i="12"/>
  <c r="J5473" i="12"/>
  <c r="J5466" i="12"/>
  <c r="J5458" i="12"/>
  <c r="J5450" i="12"/>
  <c r="J6995" i="12"/>
  <c r="J6987" i="12"/>
  <c r="J6979" i="12"/>
  <c r="J6955" i="12"/>
  <c r="J6947" i="12"/>
  <c r="J6939" i="12"/>
  <c r="J6931" i="12"/>
  <c r="J6923" i="12"/>
  <c r="J6915" i="12"/>
  <c r="J6899" i="12"/>
  <c r="J6891" i="12"/>
  <c r="J6883" i="12"/>
  <c r="J6875" i="12"/>
  <c r="J5446" i="12"/>
  <c r="J5303" i="12"/>
  <c r="J5295" i="12"/>
  <c r="J3211" i="12"/>
  <c r="J3195" i="12"/>
  <c r="J3187" i="12"/>
  <c r="J3179" i="12"/>
  <c r="J3171" i="12"/>
  <c r="J3164" i="12"/>
  <c r="J3156" i="12"/>
  <c r="J3134" i="12"/>
  <c r="J3121" i="12"/>
  <c r="J3113" i="12"/>
  <c r="J3104" i="12"/>
  <c r="J3092" i="12"/>
  <c r="J3084" i="12"/>
  <c r="J3075" i="12"/>
  <c r="J1401" i="12"/>
  <c r="J3060" i="12"/>
  <c r="J3052" i="12"/>
  <c r="J3045" i="12"/>
  <c r="J3038" i="12"/>
  <c r="J3030" i="12"/>
  <c r="J3022" i="12"/>
  <c r="J3014" i="12"/>
  <c r="J3006" i="12"/>
  <c r="J2992" i="12"/>
  <c r="J2984" i="12"/>
  <c r="J2975" i="12"/>
  <c r="J2967" i="12"/>
  <c r="J2959" i="12"/>
  <c r="J2951" i="12"/>
  <c r="J6864" i="12"/>
  <c r="J6856" i="12"/>
  <c r="J6848" i="12"/>
  <c r="J6832" i="12"/>
  <c r="J6824" i="12"/>
  <c r="J6800" i="12"/>
  <c r="J6792" i="12"/>
  <c r="J6784" i="12"/>
  <c r="J6776" i="12"/>
  <c r="J6768" i="12"/>
  <c r="J6760" i="12"/>
  <c r="J6752" i="12"/>
  <c r="J6744" i="12"/>
  <c r="J6736" i="12"/>
  <c r="J6728" i="12"/>
  <c r="J6720" i="12"/>
  <c r="J2946" i="12"/>
  <c r="J2938" i="12"/>
  <c r="J2930" i="12"/>
  <c r="J8881" i="12"/>
  <c r="J7729" i="12"/>
  <c r="J5032" i="12"/>
  <c r="J2891" i="12"/>
  <c r="J5019" i="12"/>
  <c r="J2884" i="12"/>
  <c r="J5015" i="12"/>
  <c r="J2875" i="12"/>
  <c r="J5007" i="12"/>
  <c r="J4984" i="12"/>
  <c r="J5195" i="12"/>
  <c r="J2870" i="12"/>
  <c r="J2862" i="12"/>
  <c r="J2853" i="12"/>
  <c r="J2847" i="12"/>
  <c r="J2821" i="12"/>
  <c r="J2813" i="12"/>
  <c r="J2804" i="12"/>
  <c r="J2798" i="12"/>
  <c r="J2790" i="12"/>
  <c r="J2782" i="12"/>
  <c r="J2771" i="12"/>
  <c r="J5190" i="12"/>
  <c r="J5103" i="12"/>
  <c r="J5095" i="12"/>
  <c r="J455" i="12"/>
  <c r="J4895" i="12"/>
  <c r="J2756" i="12"/>
  <c r="J2748" i="12"/>
  <c r="J2740" i="12"/>
  <c r="J2724" i="12"/>
  <c r="J2712" i="12"/>
  <c r="J2703" i="12"/>
  <c r="J7052" i="12"/>
  <c r="J4767" i="12"/>
  <c r="J16984" i="12"/>
  <c r="J16976" i="12"/>
  <c r="J16969" i="12"/>
  <c r="J2695" i="12"/>
  <c r="J6707" i="12"/>
  <c r="J7651" i="12"/>
  <c r="J2692" i="12"/>
  <c r="J2684" i="12"/>
  <c r="J450" i="12"/>
  <c r="J5389" i="12"/>
  <c r="J441" i="12"/>
  <c r="J5382" i="12"/>
  <c r="J432" i="12"/>
  <c r="J5371" i="12"/>
  <c r="J5366" i="12"/>
  <c r="J5362" i="12"/>
  <c r="J5358" i="12"/>
  <c r="J417" i="12"/>
  <c r="J5347" i="12"/>
  <c r="J5339" i="12"/>
  <c r="J5334" i="12"/>
  <c r="J5326" i="12"/>
  <c r="J16956" i="12"/>
  <c r="J410" i="12"/>
  <c r="J396" i="12"/>
  <c r="J388" i="12"/>
  <c r="J380" i="12"/>
  <c r="J7535" i="12"/>
  <c r="J7491" i="12"/>
  <c r="J2678" i="12"/>
  <c r="J2670" i="12"/>
  <c r="J4760" i="12"/>
  <c r="J17081" i="12"/>
  <c r="J4743" i="12"/>
  <c r="J16949" i="12"/>
  <c r="J2632" i="12"/>
  <c r="J2627" i="12"/>
  <c r="J2620" i="12"/>
  <c r="J7635" i="12"/>
  <c r="J6701" i="12"/>
  <c r="J6693" i="12"/>
  <c r="J6688" i="12"/>
  <c r="J2603" i="12"/>
  <c r="J2583" i="12"/>
  <c r="J2579" i="12"/>
  <c r="J7686" i="12"/>
  <c r="J2570" i="12"/>
  <c r="J2562" i="12"/>
  <c r="J2553" i="12"/>
  <c r="J2542" i="12"/>
  <c r="J2526" i="12"/>
  <c r="J5271" i="12"/>
  <c r="J2492" i="12"/>
  <c r="J2481" i="12"/>
  <c r="J2474" i="12"/>
  <c r="J2466" i="12"/>
  <c r="J2459" i="12"/>
  <c r="J17068" i="12"/>
  <c r="J2438" i="12"/>
  <c r="J5248" i="12"/>
  <c r="J2419" i="12"/>
  <c r="J2413" i="12"/>
  <c r="J2404" i="12"/>
  <c r="J2391" i="12"/>
  <c r="J2375" i="12"/>
  <c r="J2353" i="12"/>
  <c r="J2346" i="12"/>
  <c r="J2339" i="12"/>
  <c r="J2328" i="12"/>
  <c r="J2318" i="12"/>
  <c r="J5243" i="12"/>
  <c r="J14773" i="12"/>
  <c r="J5316" i="12"/>
  <c r="J5083" i="12"/>
  <c r="J2308" i="12"/>
  <c r="J5078" i="12"/>
  <c r="J7447" i="12"/>
  <c r="J7443" i="12"/>
  <c r="J7470" i="12"/>
  <c r="J2302" i="12"/>
  <c r="J2294" i="12"/>
  <c r="J2276" i="12"/>
  <c r="J5401" i="12"/>
  <c r="J7558" i="12"/>
  <c r="J7069" i="12"/>
  <c r="J7064" i="12"/>
  <c r="J7545" i="12"/>
  <c r="J7574" i="12"/>
  <c r="J7570" i="12"/>
  <c r="J7689" i="12"/>
  <c r="J16923" i="12"/>
  <c r="J14749" i="12"/>
  <c r="J14770" i="12"/>
  <c r="J14763" i="12"/>
  <c r="J14746" i="12"/>
  <c r="J14739" i="12"/>
  <c r="J14733" i="12"/>
  <c r="J14725" i="12"/>
  <c r="J16909" i="12"/>
  <c r="J16902" i="12"/>
  <c r="J14714" i="12"/>
  <c r="J16890" i="12"/>
  <c r="J16885" i="12"/>
  <c r="J16877" i="12"/>
  <c r="J16872" i="12"/>
  <c r="J16865" i="12"/>
  <c r="J16851" i="12"/>
  <c r="J16846" i="12"/>
  <c r="J16838" i="12"/>
  <c r="J16830" i="12"/>
  <c r="J16822" i="12"/>
  <c r="J16814" i="12"/>
  <c r="J16806" i="12"/>
  <c r="J16799" i="12"/>
  <c r="J16791" i="12"/>
  <c r="J16783" i="12"/>
  <c r="J16775" i="12"/>
  <c r="J16767" i="12"/>
  <c r="J16760" i="12"/>
  <c r="J16752" i="12"/>
  <c r="J16744" i="12"/>
  <c r="J16736" i="12"/>
  <c r="J16728" i="12"/>
  <c r="J16721" i="12"/>
  <c r="J16713" i="12"/>
  <c r="J16705" i="12"/>
  <c r="J16697" i="12"/>
  <c r="J16681" i="12"/>
  <c r="J16673" i="12"/>
  <c r="J16665" i="12"/>
  <c r="J16649" i="12"/>
  <c r="J16641" i="12"/>
  <c r="J16633" i="12"/>
  <c r="J16625" i="12"/>
  <c r="J16617" i="12"/>
  <c r="J16609" i="12"/>
  <c r="J16601" i="12"/>
  <c r="J16593" i="12"/>
  <c r="J16585" i="12"/>
  <c r="J16577" i="12"/>
  <c r="J16569" i="12"/>
  <c r="J16561" i="12"/>
  <c r="J16545" i="12"/>
  <c r="J16537" i="12"/>
  <c r="J16529" i="12"/>
  <c r="J16521" i="12"/>
  <c r="J16513" i="12"/>
  <c r="J16505" i="12"/>
  <c r="J16497" i="12"/>
  <c r="J16489" i="12"/>
  <c r="J16481" i="12"/>
  <c r="J17049" i="12"/>
  <c r="J5212" i="12"/>
  <c r="J16467" i="12"/>
  <c r="J16459" i="12"/>
  <c r="J16451" i="12"/>
  <c r="J16443" i="12"/>
  <c r="J16435" i="12"/>
  <c r="J16427" i="12"/>
  <c r="J16419" i="12"/>
  <c r="J16403" i="12"/>
  <c r="J16395" i="12"/>
  <c r="J16387" i="12"/>
  <c r="J16379" i="12"/>
  <c r="J16371" i="12"/>
  <c r="J16363" i="12"/>
  <c r="J16355" i="12"/>
  <c r="J16347" i="12"/>
  <c r="J16339" i="12"/>
  <c r="J16331" i="12"/>
  <c r="J16323" i="12"/>
  <c r="J16315" i="12"/>
  <c r="J16307" i="12"/>
  <c r="J16299" i="12"/>
  <c r="J16291" i="12"/>
  <c r="J16283" i="12"/>
  <c r="J16275" i="12"/>
  <c r="J16267" i="12"/>
  <c r="J16259" i="12"/>
  <c r="J16251" i="12"/>
  <c r="J16243" i="12"/>
  <c r="J16235" i="12"/>
  <c r="J16227" i="12"/>
  <c r="J16211" i="12"/>
  <c r="J16204" i="12"/>
  <c r="J16196" i="12"/>
  <c r="J16188" i="12"/>
  <c r="J16172" i="12"/>
  <c r="J16164" i="12"/>
  <c r="J16156" i="12"/>
  <c r="J15483" i="12"/>
  <c r="J15475" i="12"/>
  <c r="J15467" i="12"/>
  <c r="J15459" i="12"/>
  <c r="J15451" i="12"/>
  <c r="J15443" i="12"/>
  <c r="J15435" i="12"/>
  <c r="J15427" i="12"/>
  <c r="J15419" i="12"/>
  <c r="J7040" i="12"/>
  <c r="J15404" i="12"/>
  <c r="J15398" i="12"/>
  <c r="J15390" i="12"/>
  <c r="J15382" i="12"/>
  <c r="J15374" i="12"/>
  <c r="J15366" i="12"/>
  <c r="J15358" i="12"/>
  <c r="J7712" i="12"/>
  <c r="J5127" i="12"/>
  <c r="J15346" i="12"/>
  <c r="J15340" i="12"/>
  <c r="J15332" i="12"/>
  <c r="J15324" i="12"/>
  <c r="J15319" i="12"/>
  <c r="J5121" i="12"/>
  <c r="J15306" i="12"/>
  <c r="J15298" i="12"/>
  <c r="J15290" i="12"/>
  <c r="J15282" i="12"/>
  <c r="J15274" i="12"/>
  <c r="J15266" i="12"/>
  <c r="J15258" i="12"/>
  <c r="J15250" i="12"/>
  <c r="J15242" i="12"/>
  <c r="J15235" i="12"/>
  <c r="J15227" i="12"/>
  <c r="J15219" i="12"/>
  <c r="J15211" i="12"/>
  <c r="J15203" i="12"/>
  <c r="J15196" i="12"/>
  <c r="J15190" i="12"/>
  <c r="J15182" i="12"/>
  <c r="J15175" i="12"/>
  <c r="J15167" i="12"/>
  <c r="J15159" i="12"/>
  <c r="J15151" i="12"/>
  <c r="J14688" i="12"/>
  <c r="J7576" i="12"/>
  <c r="J15133" i="12"/>
  <c r="J15128" i="12"/>
  <c r="J5213" i="12"/>
  <c r="J2272" i="12"/>
  <c r="J15117" i="12"/>
  <c r="J5193" i="12"/>
  <c r="J17025" i="12"/>
  <c r="J15101" i="12"/>
  <c r="J15095" i="12"/>
  <c r="J15092" i="12"/>
  <c r="J15086" i="12"/>
  <c r="J14683" i="12"/>
  <c r="J17009" i="12"/>
  <c r="J17006" i="12"/>
  <c r="J15072" i="12"/>
  <c r="J15064" i="12"/>
  <c r="J15056" i="12"/>
  <c r="J15052" i="12"/>
  <c r="J15047" i="12"/>
  <c r="J15039" i="12"/>
  <c r="J15032" i="12"/>
  <c r="J15024" i="12"/>
  <c r="J15016" i="12"/>
  <c r="J15008" i="12"/>
  <c r="J15000" i="12"/>
  <c r="J14992" i="12"/>
  <c r="J14984" i="12"/>
  <c r="J14976" i="12"/>
  <c r="J14968" i="12"/>
  <c r="J14960" i="12"/>
  <c r="J14952" i="12"/>
  <c r="J14944" i="12"/>
  <c r="J14936" i="12"/>
  <c r="J14928" i="12"/>
  <c r="J14920" i="12"/>
  <c r="J14912" i="12"/>
  <c r="J14905" i="12"/>
  <c r="J14897" i="12"/>
  <c r="J14889" i="12"/>
  <c r="J14881" i="12"/>
  <c r="J14873" i="12"/>
  <c r="J14865" i="12"/>
  <c r="J14857" i="12"/>
  <c r="J14849" i="12"/>
  <c r="J14841" i="12"/>
  <c r="J14833" i="12"/>
  <c r="J14825" i="12"/>
  <c r="J14818" i="12"/>
  <c r="J14810" i="12"/>
  <c r="J14802" i="12"/>
  <c r="J14796" i="12"/>
  <c r="J14788" i="12"/>
  <c r="J14780" i="12"/>
  <c r="J16140" i="12"/>
  <c r="J16132" i="12"/>
  <c r="J16124" i="12"/>
  <c r="J16116" i="12"/>
  <c r="J16108" i="12"/>
  <c r="J16100" i="12"/>
  <c r="J16092" i="12"/>
  <c r="J16084" i="12"/>
  <c r="J16076" i="12"/>
  <c r="J16061" i="12"/>
  <c r="J16053" i="12"/>
  <c r="J16045" i="12"/>
  <c r="J16037" i="12"/>
  <c r="J16029" i="12"/>
  <c r="J16021" i="12"/>
  <c r="J16014" i="12"/>
  <c r="J16006" i="12"/>
  <c r="J15998" i="12"/>
  <c r="J15982" i="12"/>
  <c r="J15974" i="12"/>
  <c r="J15966" i="12"/>
  <c r="J15958" i="12"/>
  <c r="J15950" i="12"/>
  <c r="J15942" i="12"/>
  <c r="J15934" i="12"/>
  <c r="J15926" i="12"/>
  <c r="J15918" i="12"/>
  <c r="J15910" i="12"/>
  <c r="J15902" i="12"/>
  <c r="J15895" i="12"/>
  <c r="J15887" i="12"/>
  <c r="J15879" i="12"/>
  <c r="J15871" i="12"/>
  <c r="J15863" i="12"/>
  <c r="J15855" i="12"/>
  <c r="J15847" i="12"/>
  <c r="J15839" i="12"/>
  <c r="J15831" i="12"/>
  <c r="J15823" i="12"/>
  <c r="J15815" i="12"/>
  <c r="J15807" i="12"/>
  <c r="J15799" i="12"/>
  <c r="J15791" i="12"/>
  <c r="J15783" i="12"/>
  <c r="J15775" i="12"/>
  <c r="J15767" i="12"/>
  <c r="J15759" i="12"/>
  <c r="J15751" i="12"/>
  <c r="J15743" i="12"/>
  <c r="J15735" i="12"/>
  <c r="J15727" i="12"/>
  <c r="J14756" i="12"/>
  <c r="J15712" i="12"/>
  <c r="J15704" i="12"/>
  <c r="J15696" i="12"/>
  <c r="J15688" i="12"/>
  <c r="J15680" i="12"/>
  <c r="J15672" i="12"/>
  <c r="J15664" i="12"/>
  <c r="J15656" i="12"/>
  <c r="J15649" i="12"/>
  <c r="J15641" i="12"/>
  <c r="J15633" i="12"/>
  <c r="J15625" i="12"/>
  <c r="J15617" i="12"/>
  <c r="J15609" i="12"/>
  <c r="J15601" i="12"/>
  <c r="J15593" i="12"/>
  <c r="J15585" i="12"/>
  <c r="J15578" i="12"/>
  <c r="J15570" i="12"/>
  <c r="J15562" i="12"/>
  <c r="J15554" i="12"/>
  <c r="J15546" i="12"/>
  <c r="J15538" i="12"/>
  <c r="J15531" i="12"/>
  <c r="J15523" i="12"/>
  <c r="J15515" i="12"/>
  <c r="J15507" i="12"/>
  <c r="J15501" i="12"/>
  <c r="J15495" i="12"/>
  <c r="J15487" i="12"/>
  <c r="J17505" i="12"/>
  <c r="J6506" i="12"/>
  <c r="J17497" i="12"/>
  <c r="J17489" i="12"/>
  <c r="J6467" i="12"/>
  <c r="J17482" i="12"/>
  <c r="J17476" i="12"/>
  <c r="J17475" i="12"/>
  <c r="J17143" i="12"/>
  <c r="J17464" i="12"/>
  <c r="J17141" i="12"/>
  <c r="J6432" i="12"/>
  <c r="J17136" i="12"/>
  <c r="J17446" i="12"/>
  <c r="J6412" i="12"/>
  <c r="J17430" i="12"/>
  <c r="J17423" i="12"/>
  <c r="J17422" i="12"/>
  <c r="J6361" i="12"/>
  <c r="J17132" i="12"/>
  <c r="J6356" i="12"/>
  <c r="J17404" i="12"/>
  <c r="J6330" i="12"/>
  <c r="J17389" i="12"/>
  <c r="J17382" i="12"/>
  <c r="J17381" i="12"/>
  <c r="J6310" i="12"/>
  <c r="J17375" i="12"/>
  <c r="J6306" i="12"/>
  <c r="J17358" i="12"/>
  <c r="J17357" i="12"/>
  <c r="J17350" i="12"/>
  <c r="J17349" i="12"/>
  <c r="J6279" i="12"/>
  <c r="J6278" i="12"/>
  <c r="J6273" i="12"/>
  <c r="J17334" i="12"/>
  <c r="J6264" i="12"/>
  <c r="J6263" i="12"/>
  <c r="J6240" i="12"/>
  <c r="J17314" i="12"/>
  <c r="J17306" i="12"/>
  <c r="J6211" i="12"/>
  <c r="J17300" i="12"/>
  <c r="J17293" i="12"/>
  <c r="J6207" i="12"/>
  <c r="J17286" i="12"/>
  <c r="J17285" i="12"/>
  <c r="J6157" i="12"/>
  <c r="J17277" i="12"/>
  <c r="J17271" i="12"/>
  <c r="J6142" i="12"/>
  <c r="J6127" i="12"/>
  <c r="J17264" i="12"/>
  <c r="J17258" i="12"/>
  <c r="J17252" i="12"/>
  <c r="J6105" i="12"/>
  <c r="J17245" i="12"/>
  <c r="J17239" i="12"/>
  <c r="J17238" i="12"/>
  <c r="J6069" i="12"/>
  <c r="J17230" i="12"/>
  <c r="J17223" i="12"/>
  <c r="J17222" i="12"/>
  <c r="J6055" i="12"/>
  <c r="J17215" i="12"/>
  <c r="J6045" i="12"/>
  <c r="J6037" i="12"/>
  <c r="J17199" i="12"/>
  <c r="J6028" i="12"/>
  <c r="J6025" i="12"/>
  <c r="J6010" i="12"/>
  <c r="J17181" i="12"/>
  <c r="J17180" i="12"/>
  <c r="J17097" i="12"/>
  <c r="J5991" i="12"/>
  <c r="J17169" i="12"/>
  <c r="J17168" i="12"/>
  <c r="J17161" i="12"/>
  <c r="J17160" i="12"/>
  <c r="J17153" i="12"/>
  <c r="J5941" i="12"/>
  <c r="J5852" i="12"/>
  <c r="J5851" i="12"/>
  <c r="J5844" i="12"/>
  <c r="J5843" i="12"/>
  <c r="J5836" i="12"/>
  <c r="J5835" i="12"/>
  <c r="J5828" i="12"/>
  <c r="J7727" i="12"/>
  <c r="J6562" i="12"/>
  <c r="J8841" i="12"/>
  <c r="J8715" i="12"/>
  <c r="J8691" i="12"/>
  <c r="J8687" i="12"/>
  <c r="J9497" i="12"/>
  <c r="J9454" i="12"/>
  <c r="J9598" i="12"/>
  <c r="J9162" i="12"/>
  <c r="J9058" i="12"/>
  <c r="J8956" i="12"/>
  <c r="J14677" i="12"/>
  <c r="J14670" i="12"/>
  <c r="J14662" i="12"/>
  <c r="J14660" i="12"/>
  <c r="J14515" i="12"/>
  <c r="J14511" i="12"/>
  <c r="J14497" i="12"/>
  <c r="J14478" i="12"/>
  <c r="J14477" i="12"/>
  <c r="J14657" i="12"/>
  <c r="J14462" i="12"/>
  <c r="J14453" i="12"/>
  <c r="J14451" i="12"/>
  <c r="J14443" i="12"/>
  <c r="J14441" i="12"/>
  <c r="J14427" i="12"/>
  <c r="J14651" i="12"/>
  <c r="J14650" i="12"/>
  <c r="J14414" i="12"/>
  <c r="J14411" i="12"/>
  <c r="J14395" i="12"/>
  <c r="J14394" i="12"/>
  <c r="J14636" i="12"/>
  <c r="J14635" i="12"/>
  <c r="J14389" i="12"/>
  <c r="J14386" i="12"/>
  <c r="J14368" i="12"/>
  <c r="J14366" i="12"/>
  <c r="J14352" i="12"/>
  <c r="J14341" i="12"/>
  <c r="J14338" i="12"/>
  <c r="J14322" i="12"/>
  <c r="J14321" i="12"/>
  <c r="J14311" i="12"/>
  <c r="J14297" i="12"/>
  <c r="J14296" i="12"/>
  <c r="J14285" i="12"/>
  <c r="J14284" i="12"/>
  <c r="J14264" i="12"/>
  <c r="J14263" i="12"/>
  <c r="J14250" i="12"/>
  <c r="J14248" i="12"/>
  <c r="J14231" i="12"/>
  <c r="J14230" i="12"/>
  <c r="J14221" i="12"/>
  <c r="J14220" i="12"/>
  <c r="J14192" i="12"/>
  <c r="J14191" i="12"/>
  <c r="J14180" i="12"/>
  <c r="J14179" i="12"/>
  <c r="J14167" i="12"/>
  <c r="J14164" i="12"/>
  <c r="J14154" i="12"/>
  <c r="J14153" i="12"/>
  <c r="J14136" i="12"/>
  <c r="J14128" i="12"/>
  <c r="J14127" i="12"/>
  <c r="J14116" i="12"/>
  <c r="J14114" i="12"/>
  <c r="J14101" i="12"/>
  <c r="J14087" i="12"/>
  <c r="J14074" i="12"/>
  <c r="J14059" i="12"/>
  <c r="J14045" i="12"/>
  <c r="J14044" i="12"/>
  <c r="J14033" i="12"/>
  <c r="J14032" i="12"/>
  <c r="J14021" i="12"/>
  <c r="J14020" i="12"/>
  <c r="J14011" i="12"/>
  <c r="J13990" i="12"/>
  <c r="J13989" i="12"/>
  <c r="J13976" i="12"/>
  <c r="J13975" i="12"/>
  <c r="J13959" i="12"/>
  <c r="J13947" i="12"/>
  <c r="J13942" i="12"/>
  <c r="J13927" i="12"/>
  <c r="J13925" i="12"/>
  <c r="J13909" i="12"/>
  <c r="J13906" i="12"/>
  <c r="J13897" i="12"/>
  <c r="J13895" i="12"/>
  <c r="J13880" i="12"/>
  <c r="J13878" i="12"/>
  <c r="J13864" i="12"/>
  <c r="J13862" i="12"/>
  <c r="J13849" i="12"/>
  <c r="J13847" i="12"/>
  <c r="J13835" i="12"/>
  <c r="J13834" i="12"/>
  <c r="J13820" i="12"/>
  <c r="J13818" i="12"/>
  <c r="J13803" i="12"/>
  <c r="J13802" i="12"/>
  <c r="J13792" i="12"/>
  <c r="J13790" i="12"/>
  <c r="J13773" i="12"/>
  <c r="J13761" i="12"/>
  <c r="J13747" i="12"/>
  <c r="J13746" i="12"/>
  <c r="J13722" i="12"/>
  <c r="J13721" i="12"/>
  <c r="J13712" i="12"/>
  <c r="J13710" i="12"/>
  <c r="J13698" i="12"/>
  <c r="J13697" i="12"/>
  <c r="J13686" i="12"/>
  <c r="J13683" i="12"/>
  <c r="J13668" i="12"/>
  <c r="J13665" i="12"/>
  <c r="J13645" i="12"/>
  <c r="J13625" i="12"/>
  <c r="J13624" i="12"/>
  <c r="J13615" i="12"/>
  <c r="J13614" i="12"/>
  <c r="J13607" i="12"/>
  <c r="J13600" i="12"/>
  <c r="J13585" i="12"/>
  <c r="J13582" i="12"/>
  <c r="J13569" i="12"/>
  <c r="J13568" i="12"/>
  <c r="J13546" i="12"/>
  <c r="J13545" i="12"/>
  <c r="J13533" i="12"/>
  <c r="J13532" i="12"/>
  <c r="J13518" i="12"/>
  <c r="J13515" i="12"/>
  <c r="J13500" i="12"/>
  <c r="J13498" i="12"/>
  <c r="J13482" i="12"/>
  <c r="J13481" i="12"/>
  <c r="J13474" i="12"/>
  <c r="J13473" i="12"/>
  <c r="J13463" i="12"/>
  <c r="J13462" i="12"/>
  <c r="J13445" i="12"/>
  <c r="J13434" i="12"/>
  <c r="J13431" i="12"/>
  <c r="J13419" i="12"/>
  <c r="J13418" i="12"/>
  <c r="J13367" i="12"/>
  <c r="J13348" i="12"/>
  <c r="J13339" i="12"/>
  <c r="J13331" i="12"/>
  <c r="J13329" i="12"/>
  <c r="J13317" i="12"/>
  <c r="J13315" i="12"/>
  <c r="J13306" i="12"/>
  <c r="J13305" i="12"/>
  <c r="J13285" i="12"/>
  <c r="J14628" i="12"/>
  <c r="J14621" i="12"/>
  <c r="J14620" i="12"/>
  <c r="J13274" i="12"/>
  <c r="J13263" i="12"/>
  <c r="J13240" i="12"/>
  <c r="J13239" i="12"/>
  <c r="J13226" i="12"/>
  <c r="J13225" i="12"/>
  <c r="J13208" i="12"/>
  <c r="J13206" i="12"/>
  <c r="J13195" i="12"/>
  <c r="J13190" i="12"/>
  <c r="J13171" i="12"/>
  <c r="J13170" i="12"/>
  <c r="J13157" i="12"/>
  <c r="J13156" i="12"/>
  <c r="J13145" i="12"/>
  <c r="J13144" i="12"/>
  <c r="J13132" i="12"/>
  <c r="J13119" i="12"/>
  <c r="J13118" i="12"/>
  <c r="J13096" i="12"/>
  <c r="J13095" i="12"/>
  <c r="J13081" i="12"/>
  <c r="J13065" i="12"/>
  <c r="J13063" i="12"/>
  <c r="J13055" i="12"/>
  <c r="J13054" i="12"/>
  <c r="J13046" i="12"/>
  <c r="J13045" i="12"/>
  <c r="J13037" i="12"/>
  <c r="J13036" i="12"/>
  <c r="J13016" i="12"/>
  <c r="J13004" i="12"/>
  <c r="J12989" i="12"/>
  <c r="J12987" i="12"/>
  <c r="J12956" i="12"/>
  <c r="J12955" i="12"/>
  <c r="J12942" i="12"/>
  <c r="J12941" i="12"/>
  <c r="J12919" i="12"/>
  <c r="J12897" i="12"/>
  <c r="J12896" i="12"/>
  <c r="J12885" i="12"/>
  <c r="J12877" i="12"/>
  <c r="J12869" i="12"/>
  <c r="J12868" i="12"/>
  <c r="J12857" i="12"/>
  <c r="J12856" i="12"/>
  <c r="J12771" i="12"/>
  <c r="J12770" i="12"/>
  <c r="J12761" i="12"/>
  <c r="J12752" i="12"/>
  <c r="J12750" i="12"/>
  <c r="J12735" i="12"/>
  <c r="J12734" i="12"/>
  <c r="J12725" i="12"/>
  <c r="J12723" i="12"/>
  <c r="J12716" i="12"/>
  <c r="J12715" i="12"/>
  <c r="J12706" i="12"/>
  <c r="J12691" i="12"/>
  <c r="J12690" i="12"/>
  <c r="J12678" i="12"/>
  <c r="J12667" i="12"/>
  <c r="J12666" i="12"/>
  <c r="J12658" i="12"/>
  <c r="J12657" i="12"/>
  <c r="J12647" i="12"/>
  <c r="J12646" i="12"/>
  <c r="J12609" i="12"/>
  <c r="J12591" i="12"/>
  <c r="J12589" i="12"/>
  <c r="J12578" i="12"/>
  <c r="J12560" i="12"/>
  <c r="J12540" i="12"/>
  <c r="J12539" i="12"/>
  <c r="J12527" i="12"/>
  <c r="J12526" i="12"/>
  <c r="J12511" i="12"/>
  <c r="J12502" i="12"/>
  <c r="J12501" i="12"/>
  <c r="J12485" i="12"/>
  <c r="J12482" i="12"/>
  <c r="J12455" i="12"/>
  <c r="J12454" i="12"/>
  <c r="J12444" i="12"/>
  <c r="J12442" i="12"/>
  <c r="J12408" i="12"/>
  <c r="J12407" i="12"/>
  <c r="J12391" i="12"/>
  <c r="J12390" i="12"/>
  <c r="J12358" i="12"/>
  <c r="J12357" i="12"/>
  <c r="J12346" i="12"/>
  <c r="J12345" i="12"/>
  <c r="J12335" i="12"/>
  <c r="J12334" i="12"/>
  <c r="J12326" i="12"/>
  <c r="J12325" i="12"/>
  <c r="J12312" i="12"/>
  <c r="J12289" i="12"/>
  <c r="J12288" i="12"/>
  <c r="J12277" i="12"/>
  <c r="J12276" i="12"/>
  <c r="J12257" i="12"/>
  <c r="J12250" i="12"/>
  <c r="J12238" i="12"/>
  <c r="J12225" i="12"/>
  <c r="J12224" i="12"/>
  <c r="J12211" i="12"/>
  <c r="J12207" i="12"/>
  <c r="J12192" i="12"/>
  <c r="J12191" i="12"/>
  <c r="J12181" i="12"/>
  <c r="J12167" i="12"/>
  <c r="J12166" i="12"/>
  <c r="J12156" i="12"/>
  <c r="J14615" i="12"/>
  <c r="J14614" i="12"/>
  <c r="J14608" i="12"/>
  <c r="J14607" i="12"/>
  <c r="J12130" i="12"/>
  <c r="J12119" i="12"/>
  <c r="J12105" i="12"/>
  <c r="J14601" i="12"/>
  <c r="J14600" i="12"/>
  <c r="J14598" i="12"/>
  <c r="J12078" i="12"/>
  <c r="J12077" i="12"/>
  <c r="J12070" i="12"/>
  <c r="J12069" i="12"/>
  <c r="J12053" i="12"/>
  <c r="J12052" i="12"/>
  <c r="J12034" i="12"/>
  <c r="J12031" i="12"/>
  <c r="J12024" i="12"/>
  <c r="J12023" i="12"/>
  <c r="J12016" i="12"/>
  <c r="J12014" i="12"/>
  <c r="J11995" i="12"/>
  <c r="J11986" i="12"/>
  <c r="J11956" i="12"/>
  <c r="J11947" i="12"/>
  <c r="J11946" i="12"/>
  <c r="J11930" i="12"/>
  <c r="J14594" i="12"/>
  <c r="J11919" i="12"/>
  <c r="J11905" i="12"/>
  <c r="J11904" i="12"/>
  <c r="J11872" i="12"/>
  <c r="J11859" i="12"/>
  <c r="J11858" i="12"/>
  <c r="J11842" i="12"/>
  <c r="J11833" i="12"/>
  <c r="J11831" i="12"/>
  <c r="J11810" i="12"/>
  <c r="J11809" i="12"/>
  <c r="J11794" i="12"/>
  <c r="J11769" i="12"/>
  <c r="J11767" i="12"/>
  <c r="J11759" i="12"/>
  <c r="J11755" i="12"/>
  <c r="J11746" i="12"/>
  <c r="J11745" i="12"/>
  <c r="J11733" i="12"/>
  <c r="J11717" i="12"/>
  <c r="J11716" i="12"/>
  <c r="J11698" i="12"/>
  <c r="J11686" i="12"/>
  <c r="J11665" i="12"/>
  <c r="J11663" i="12"/>
  <c r="J11653" i="12"/>
  <c r="J11642" i="12"/>
  <c r="J11632" i="12"/>
  <c r="J11623" i="12"/>
  <c r="J11622" i="12"/>
  <c r="J11582" i="12"/>
  <c r="J11581" i="12"/>
  <c r="J11572" i="12"/>
  <c r="J11571" i="12"/>
  <c r="J11561" i="12"/>
  <c r="J11546" i="12"/>
  <c r="J11542" i="12"/>
  <c r="J11530" i="12"/>
  <c r="J11516" i="12"/>
  <c r="J11515" i="12"/>
  <c r="J11500" i="12"/>
  <c r="J11399" i="12"/>
  <c r="J11398" i="12"/>
  <c r="J11391" i="12"/>
  <c r="J11390" i="12"/>
  <c r="J11374" i="12"/>
  <c r="J11371" i="12"/>
  <c r="J11360" i="12"/>
  <c r="J11358" i="12"/>
  <c r="J11345" i="12"/>
  <c r="J11344" i="12"/>
  <c r="J11310" i="12"/>
  <c r="J11301" i="12"/>
  <c r="J11299" i="12"/>
  <c r="J11292" i="12"/>
  <c r="J11291" i="12"/>
  <c r="J11278" i="12"/>
  <c r="J11277" i="12"/>
  <c r="J11259" i="12"/>
  <c r="J11251" i="12"/>
  <c r="J11250" i="12"/>
  <c r="J11219" i="12"/>
  <c r="J11205" i="12"/>
  <c r="J11204" i="12"/>
  <c r="J11194" i="12"/>
  <c r="J11193" i="12"/>
  <c r="J11186" i="12"/>
  <c r="J11184" i="12"/>
  <c r="J11175" i="12"/>
  <c r="J11172" i="12"/>
  <c r="J11160" i="12"/>
  <c r="J11159" i="12"/>
  <c r="J11142" i="12"/>
  <c r="J11141" i="12"/>
  <c r="J11129" i="12"/>
  <c r="J11128" i="12"/>
  <c r="J11121" i="12"/>
  <c r="J11120" i="12"/>
  <c r="J11111" i="12"/>
  <c r="J11108" i="12"/>
  <c r="J11088" i="12"/>
  <c r="J11087" i="12"/>
  <c r="J11071" i="12"/>
  <c r="J11070" i="12"/>
  <c r="J11059" i="12"/>
  <c r="J11058" i="12"/>
  <c r="J11049" i="12"/>
  <c r="J11048" i="12"/>
  <c r="J11038" i="12"/>
  <c r="J11037" i="12"/>
  <c r="J11030" i="12"/>
  <c r="J11012" i="12"/>
  <c r="J11010" i="12"/>
  <c r="J11002" i="12"/>
  <c r="J10992" i="12"/>
  <c r="J10975" i="12"/>
  <c r="J10974" i="12"/>
  <c r="J10962" i="12"/>
  <c r="J10948" i="12"/>
  <c r="J10945" i="12"/>
  <c r="J10931" i="12"/>
  <c r="J10929" i="12"/>
  <c r="J10909" i="12"/>
  <c r="J10896" i="12"/>
  <c r="J10895" i="12"/>
  <c r="J10873" i="12"/>
  <c r="J10859" i="12"/>
  <c r="J10858" i="12"/>
  <c r="J10834" i="12"/>
  <c r="J10813" i="12"/>
  <c r="J10798" i="12"/>
  <c r="J10797" i="12"/>
  <c r="J10784" i="12"/>
  <c r="J10783" i="12"/>
  <c r="J10773" i="12"/>
  <c r="J10763" i="12"/>
  <c r="J10748" i="12"/>
  <c r="J10738" i="12"/>
  <c r="J10737" i="12"/>
  <c r="J10729" i="12"/>
  <c r="J10728" i="12"/>
  <c r="J10683" i="12"/>
  <c r="J10671" i="12"/>
  <c r="J10651" i="12"/>
  <c r="J10650" i="12"/>
  <c r="J14572" i="12"/>
  <c r="J14571" i="12"/>
  <c r="J14568" i="12"/>
  <c r="J10607" i="12"/>
  <c r="J10597" i="12"/>
  <c r="J10596" i="12"/>
  <c r="J10587" i="12"/>
  <c r="J10572" i="12"/>
  <c r="J10570" i="12"/>
  <c r="J10553" i="12"/>
  <c r="J10539" i="12"/>
  <c r="J10538" i="12"/>
  <c r="J10531" i="12"/>
  <c r="J10530" i="12"/>
  <c r="J10519" i="12"/>
  <c r="J10518" i="12"/>
  <c r="J10496" i="12"/>
  <c r="J10495" i="12"/>
  <c r="J10488" i="12"/>
  <c r="J10487" i="12"/>
  <c r="J10479" i="12"/>
  <c r="J10475" i="12"/>
  <c r="J10466" i="12"/>
  <c r="J10465" i="12"/>
  <c r="J10446" i="12"/>
  <c r="J10445" i="12"/>
  <c r="J10438" i="12"/>
  <c r="J10437" i="12"/>
  <c r="J10424" i="12"/>
  <c r="J10423" i="12"/>
  <c r="J10412" i="12"/>
  <c r="J14564" i="12"/>
  <c r="J10392" i="12"/>
  <c r="J10391" i="12"/>
  <c r="J10380" i="12"/>
  <c r="J10371" i="12"/>
  <c r="J10360" i="12"/>
  <c r="J10345" i="12"/>
  <c r="J10337" i="12"/>
  <c r="J10336" i="12"/>
  <c r="J10329" i="12"/>
  <c r="J10328" i="12"/>
  <c r="J10320" i="12"/>
  <c r="J10319" i="12"/>
  <c r="J10312" i="12"/>
  <c r="J10311" i="12"/>
  <c r="J10304" i="12"/>
  <c r="J10303" i="12"/>
  <c r="J10296" i="12"/>
  <c r="J10284" i="12"/>
  <c r="J10283" i="12"/>
  <c r="J10274" i="12"/>
  <c r="J10252" i="12"/>
  <c r="J10245" i="12"/>
  <c r="J10244" i="12"/>
  <c r="J10237" i="12"/>
  <c r="J10236" i="12"/>
  <c r="J10229" i="12"/>
  <c r="J10228" i="12"/>
  <c r="J10214" i="12"/>
  <c r="J10212" i="12"/>
  <c r="J10210" i="12"/>
  <c r="J10205" i="12"/>
  <c r="J10203" i="12"/>
  <c r="J10202" i="12"/>
  <c r="J10184" i="12"/>
  <c r="J10171" i="12"/>
  <c r="J10168" i="12"/>
  <c r="J10142" i="12"/>
  <c r="J10140" i="12"/>
  <c r="J10133" i="12"/>
  <c r="J10132" i="12"/>
  <c r="J14555" i="12"/>
  <c r="J14554" i="12"/>
  <c r="J10112" i="12"/>
  <c r="J10110" i="12"/>
  <c r="J6000" i="12"/>
  <c r="J17369" i="12"/>
  <c r="J17361" i="12"/>
  <c r="J5992" i="12"/>
  <c r="J6389" i="12"/>
  <c r="J6394" i="12"/>
  <c r="J6393" i="12"/>
  <c r="J17205" i="12"/>
  <c r="J5957" i="12"/>
  <c r="J6185" i="12"/>
  <c r="J6204" i="12"/>
  <c r="J6423" i="12"/>
  <c r="J6387" i="12"/>
  <c r="J17420" i="12"/>
  <c r="J6410" i="12"/>
  <c r="J17261" i="12"/>
  <c r="J17106" i="12"/>
  <c r="J17231" i="12"/>
  <c r="J6150" i="12"/>
  <c r="J17158" i="12"/>
  <c r="J17185" i="12"/>
  <c r="J8977" i="12"/>
  <c r="J6212" i="12"/>
  <c r="J9715" i="12"/>
  <c r="J9940" i="12"/>
  <c r="J9154" i="12"/>
  <c r="J9171" i="12"/>
  <c r="J9280" i="12"/>
  <c r="J9658" i="12"/>
  <c r="J9036" i="12"/>
  <c r="J10020" i="12"/>
  <c r="J10026" i="12"/>
  <c r="J9586" i="12"/>
  <c r="J9607" i="12"/>
  <c r="J8580" i="12"/>
  <c r="J9235" i="12"/>
  <c r="J9879" i="12"/>
  <c r="J7763" i="12"/>
  <c r="J9856" i="12"/>
  <c r="J9915" i="12"/>
  <c r="J8620" i="12"/>
  <c r="J8010" i="12"/>
  <c r="J7144" i="12"/>
  <c r="J8927" i="12"/>
  <c r="J9828" i="12"/>
  <c r="J6520" i="12"/>
  <c r="J2775" i="12"/>
  <c r="J9042" i="12"/>
  <c r="J10047" i="12"/>
  <c r="J9170" i="12"/>
  <c r="J9215" i="12"/>
  <c r="J7055" i="12"/>
  <c r="J8975" i="12"/>
  <c r="J9981" i="12"/>
  <c r="J9448" i="12"/>
  <c r="J8972" i="12"/>
  <c r="J9033" i="12"/>
  <c r="J9146" i="12"/>
  <c r="J9380" i="12"/>
  <c r="J9898" i="12"/>
  <c r="J6429" i="12"/>
  <c r="J7132" i="12"/>
  <c r="J7465" i="12"/>
  <c r="J9474" i="12"/>
  <c r="J6107" i="12"/>
  <c r="J9443" i="12"/>
  <c r="J5867" i="12"/>
  <c r="J9202" i="12"/>
  <c r="J9334" i="12"/>
  <c r="J9010" i="12"/>
  <c r="J9545" i="12"/>
  <c r="J9166" i="12"/>
  <c r="J9510" i="12"/>
  <c r="J9511" i="12"/>
  <c r="J8917" i="12"/>
  <c r="J8921" i="12"/>
  <c r="J9883" i="12"/>
  <c r="J9809" i="12"/>
  <c r="J9834" i="12"/>
  <c r="J9282" i="12"/>
  <c r="J8982" i="12"/>
  <c r="J9816" i="12"/>
  <c r="J9818" i="12"/>
  <c r="J10055" i="12"/>
  <c r="J9887" i="12"/>
  <c r="J9751" i="12"/>
  <c r="J9277" i="12"/>
  <c r="J9864" i="12"/>
  <c r="J8988" i="12"/>
  <c r="J9384" i="12"/>
  <c r="J10075" i="12"/>
  <c r="J6286" i="12"/>
  <c r="J9532" i="12"/>
  <c r="J9041" i="12"/>
  <c r="J8973" i="12"/>
  <c r="J9541" i="12"/>
  <c r="J9438" i="12"/>
  <c r="J9469" i="12"/>
  <c r="J9475" i="12"/>
  <c r="J9615" i="12"/>
  <c r="J9622" i="12"/>
  <c r="J9624" i="12"/>
  <c r="J8577" i="12"/>
  <c r="J9731" i="12"/>
  <c r="J10085" i="12"/>
  <c r="J8573" i="12"/>
  <c r="J9487" i="12"/>
  <c r="J6359" i="12"/>
  <c r="J5410" i="12"/>
  <c r="J5414" i="12"/>
  <c r="J5415" i="12"/>
  <c r="J5416" i="12"/>
  <c r="J9052" i="12"/>
  <c r="J9954" i="12"/>
  <c r="J9559" i="12"/>
  <c r="J10032" i="12"/>
  <c r="J9363" i="12"/>
  <c r="J6366" i="12"/>
  <c r="J9112" i="12"/>
  <c r="J10014" i="12"/>
  <c r="J9468" i="12"/>
  <c r="J10005" i="12"/>
  <c r="J9204" i="12"/>
  <c r="J9836" i="12"/>
  <c r="J9963" i="12"/>
  <c r="J4846" i="12"/>
  <c r="J9733" i="12"/>
  <c r="J9210" i="12"/>
  <c r="J17471" i="12"/>
  <c r="J17328" i="12"/>
  <c r="J9195" i="12"/>
  <c r="J9293" i="12"/>
  <c r="J7506" i="12"/>
  <c r="J9365" i="12"/>
  <c r="J6253" i="12"/>
  <c r="J17310" i="12"/>
  <c r="J9263" i="12"/>
  <c r="J9333" i="12"/>
  <c r="J10022" i="12"/>
  <c r="J9933" i="12"/>
  <c r="J9670" i="12"/>
  <c r="J9245" i="12"/>
  <c r="J10052" i="12"/>
  <c r="J9987" i="12"/>
  <c r="J9785" i="12"/>
  <c r="J8044" i="12"/>
  <c r="J5905" i="12"/>
  <c r="J6112" i="12"/>
  <c r="J9957" i="12"/>
  <c r="J7476" i="12"/>
  <c r="J7467" i="12"/>
  <c r="J7516" i="12"/>
  <c r="J7329" i="12"/>
  <c r="J9722" i="12"/>
  <c r="J9909" i="12"/>
  <c r="J9968" i="12"/>
  <c r="J10027" i="12"/>
  <c r="J9826" i="12"/>
  <c r="J9686" i="12"/>
  <c r="J6375" i="12"/>
  <c r="J9714" i="12"/>
  <c r="J9231" i="12"/>
  <c r="J9794" i="12"/>
  <c r="J9799" i="12"/>
  <c r="J9737" i="12"/>
  <c r="J6232" i="12"/>
  <c r="J7524" i="12"/>
  <c r="J9655" i="12"/>
  <c r="J9865" i="12"/>
  <c r="J9884" i="12"/>
  <c r="J9949" i="12"/>
  <c r="J9970" i="12"/>
  <c r="J9266" i="12"/>
  <c r="J9343" i="12"/>
  <c r="J8895" i="12"/>
  <c r="J8574" i="12"/>
  <c r="J5398" i="12"/>
  <c r="J9558" i="12"/>
  <c r="J9570" i="12"/>
  <c r="J9470" i="12"/>
  <c r="J9481" i="12"/>
  <c r="J9687" i="12"/>
  <c r="J7489" i="12"/>
  <c r="J10035" i="12"/>
  <c r="J9688" i="12"/>
  <c r="J9868" i="12"/>
  <c r="J9542" i="12"/>
  <c r="J9044" i="12"/>
  <c r="J10010" i="12"/>
  <c r="J9294" i="12"/>
  <c r="J9529" i="12"/>
  <c r="J9066" i="12"/>
  <c r="J9847" i="12"/>
  <c r="J10086" i="12"/>
  <c r="J9354" i="12"/>
  <c r="J9611" i="12"/>
  <c r="J9630" i="12"/>
  <c r="J9638" i="12"/>
  <c r="J9639" i="12"/>
  <c r="J9646" i="12"/>
  <c r="J9647" i="12"/>
  <c r="J9839" i="12"/>
  <c r="J9144" i="12"/>
  <c r="J9157" i="12"/>
  <c r="J10071" i="12"/>
  <c r="J9837" i="12"/>
  <c r="J6215" i="12"/>
  <c r="J9830" i="12"/>
  <c r="J5904" i="12"/>
  <c r="J5819" i="12"/>
  <c r="J6282" i="12"/>
  <c r="J9336" i="12"/>
  <c r="J9362" i="12"/>
  <c r="J9396" i="12"/>
  <c r="J6518" i="12"/>
  <c r="J9400" i="12"/>
  <c r="J9401" i="12"/>
  <c r="J6374" i="12"/>
  <c r="J9546" i="12"/>
  <c r="J6123" i="12"/>
  <c r="J6166" i="12"/>
  <c r="J9713" i="12"/>
  <c r="J9925" i="12"/>
  <c r="J9565" i="12"/>
  <c r="J9288" i="12"/>
  <c r="J8912" i="12"/>
  <c r="J8968" i="12"/>
  <c r="J9503" i="12"/>
  <c r="J9433" i="12"/>
  <c r="J9360" i="12"/>
  <c r="J9364" i="12"/>
  <c r="J17114" i="12"/>
  <c r="J5405" i="12"/>
  <c r="J9755" i="12"/>
  <c r="J9756" i="12"/>
  <c r="J9061" i="12"/>
  <c r="J9256" i="12"/>
  <c r="J9815" i="12"/>
  <c r="J9817" i="12"/>
  <c r="J9820" i="12"/>
  <c r="J9500" i="12"/>
  <c r="J9623" i="12"/>
  <c r="J9767" i="12"/>
  <c r="J9997" i="12"/>
  <c r="J6256" i="12"/>
  <c r="J6259" i="12"/>
  <c r="J9214" i="12"/>
  <c r="J9250" i="12"/>
  <c r="J6368" i="12"/>
  <c r="J9775" i="12"/>
  <c r="J9102" i="12"/>
  <c r="J9125" i="12"/>
  <c r="J7775" i="12"/>
  <c r="J9065" i="12"/>
  <c r="J6319" i="12"/>
  <c r="J6035" i="12"/>
  <c r="J17487" i="12"/>
  <c r="J5925" i="12"/>
  <c r="J6159" i="12"/>
  <c r="J6495" i="12"/>
  <c r="J6272" i="12"/>
  <c r="J6171" i="12"/>
  <c r="J9929" i="12"/>
  <c r="J10083" i="12"/>
  <c r="J9811" i="12"/>
  <c r="J9501" i="12"/>
  <c r="J6148" i="12"/>
  <c r="J9927" i="12"/>
  <c r="J9996" i="12"/>
  <c r="J5895" i="12"/>
  <c r="J8890" i="12"/>
  <c r="J9705" i="12"/>
  <c r="J6498" i="12"/>
  <c r="J9942" i="12"/>
  <c r="J6217" i="12"/>
  <c r="J9110" i="12"/>
  <c r="J5981" i="12"/>
  <c r="J9038" i="12"/>
  <c r="J9049" i="12"/>
  <c r="J9434" i="12"/>
  <c r="J9439" i="12"/>
  <c r="J6093" i="12"/>
  <c r="J6268" i="12"/>
  <c r="J6167" i="12"/>
  <c r="J6198" i="12"/>
  <c r="J8951" i="12"/>
  <c r="J9019" i="12"/>
  <c r="J9985" i="12"/>
  <c r="J9986" i="12"/>
  <c r="J10002" i="12"/>
  <c r="J9708" i="12"/>
  <c r="J9419" i="12"/>
  <c r="J9424" i="12"/>
  <c r="J9437" i="12"/>
  <c r="J9451" i="12"/>
  <c r="J9452" i="12"/>
  <c r="J9463" i="12"/>
  <c r="J9464" i="12"/>
  <c r="J9471" i="12"/>
  <c r="J9480" i="12"/>
  <c r="J6225" i="12"/>
  <c r="J6023" i="12"/>
  <c r="J6252" i="12"/>
  <c r="J6003" i="12"/>
  <c r="J6244" i="12"/>
  <c r="J17370" i="12"/>
  <c r="J10007" i="12"/>
  <c r="J5922" i="12"/>
  <c r="J9440" i="12"/>
  <c r="J7460" i="12"/>
  <c r="J9676" i="12"/>
  <c r="J9492" i="12"/>
  <c r="J9303" i="12"/>
  <c r="J10000" i="12"/>
  <c r="J9515" i="12"/>
  <c r="J10018" i="12"/>
  <c r="J9426" i="12"/>
  <c r="J10064" i="12"/>
  <c r="J9009" i="12"/>
  <c r="J9232" i="12"/>
  <c r="J9114" i="12"/>
  <c r="J9969" i="12"/>
  <c r="J8989" i="12"/>
  <c r="J5907" i="12"/>
  <c r="J9255" i="12"/>
  <c r="J10053" i="12"/>
  <c r="J7298" i="12"/>
  <c r="J8138" i="12"/>
  <c r="J9853" i="12"/>
  <c r="J7077" i="12"/>
  <c r="J6669" i="12"/>
  <c r="J8781" i="12"/>
  <c r="J8744" i="12"/>
  <c r="J8735" i="12"/>
  <c r="J9105" i="12"/>
  <c r="J5943" i="12"/>
  <c r="J9314" i="12"/>
  <c r="J9805" i="12"/>
  <c r="J9901" i="12"/>
  <c r="J8815" i="12"/>
  <c r="J7607" i="12"/>
  <c r="J8163" i="12"/>
  <c r="J9843" i="12"/>
  <c r="J8775" i="12"/>
  <c r="J8798" i="12"/>
  <c r="J9857" i="12"/>
  <c r="J9257" i="12"/>
  <c r="J10049" i="12"/>
  <c r="J9242" i="12"/>
  <c r="J8946" i="12"/>
  <c r="J7380" i="12"/>
  <c r="J9155" i="12"/>
  <c r="J9758" i="12"/>
  <c r="J8183" i="12"/>
  <c r="J7501" i="12"/>
  <c r="J7347" i="12"/>
  <c r="J2720" i="12"/>
  <c r="J5197" i="12"/>
  <c r="J9833" i="12"/>
  <c r="J8995" i="12"/>
  <c r="J9742" i="12"/>
  <c r="J7388" i="12"/>
  <c r="J9218" i="12"/>
  <c r="J9008" i="12"/>
  <c r="J8571" i="12"/>
  <c r="J7222" i="12"/>
  <c r="J8874" i="12"/>
  <c r="J6416" i="12"/>
  <c r="J6191" i="12"/>
  <c r="J7281" i="12"/>
  <c r="J9179" i="12"/>
  <c r="J9860" i="12"/>
  <c r="J8967" i="12"/>
  <c r="J7604" i="12"/>
  <c r="J9173" i="12"/>
  <c r="J9180" i="12"/>
  <c r="J8786" i="12"/>
  <c r="J8665" i="12"/>
  <c r="J9871" i="12"/>
  <c r="J4791" i="12"/>
  <c r="J7914" i="12"/>
  <c r="J8675" i="12"/>
  <c r="J5157" i="12"/>
  <c r="J5156" i="12"/>
  <c r="J7615" i="12"/>
  <c r="J8865" i="12"/>
  <c r="J8641" i="12"/>
  <c r="J9184" i="12"/>
  <c r="J8991" i="12"/>
  <c r="J7338" i="12"/>
  <c r="J7184" i="12"/>
  <c r="J7032" i="12"/>
  <c r="J8955" i="12"/>
  <c r="J7138" i="12"/>
  <c r="J8131" i="12"/>
  <c r="J9091" i="12"/>
  <c r="J8618" i="12"/>
  <c r="J7208" i="12"/>
  <c r="J9989" i="12"/>
  <c r="J7207" i="12"/>
  <c r="J8640" i="12"/>
  <c r="J8896" i="12"/>
  <c r="J9005" i="12"/>
  <c r="J9345" i="12"/>
  <c r="J7123" i="12"/>
  <c r="J10009" i="12"/>
  <c r="J10004" i="12"/>
  <c r="J9498" i="12"/>
  <c r="J7403" i="12"/>
  <c r="J7273" i="12"/>
  <c r="J7269" i="12"/>
  <c r="J7086" i="12"/>
  <c r="J8135" i="12"/>
  <c r="J7082" i="12"/>
  <c r="J8394" i="12"/>
  <c r="J9017" i="12"/>
  <c r="J9080" i="12"/>
  <c r="J7024" i="12"/>
  <c r="J7861" i="12"/>
  <c r="J6209" i="12"/>
  <c r="J9072" i="12"/>
  <c r="J7174" i="12"/>
  <c r="J7297" i="12"/>
  <c r="J10038" i="12"/>
  <c r="J9572" i="12"/>
  <c r="J8060" i="12"/>
  <c r="J7152" i="12"/>
  <c r="J5990" i="12"/>
  <c r="J5159" i="12"/>
  <c r="J8492" i="12"/>
  <c r="J7806" i="12"/>
  <c r="J8132" i="12"/>
  <c r="J11387" i="12"/>
  <c r="J8084" i="12"/>
  <c r="J12262" i="12"/>
  <c r="J14005" i="12"/>
  <c r="J13596" i="12"/>
  <c r="J7590" i="12"/>
  <c r="J14015" i="12"/>
  <c r="J13908" i="12"/>
  <c r="J12389" i="12"/>
  <c r="J12388" i="12"/>
  <c r="J12381" i="12"/>
  <c r="J12380" i="12"/>
  <c r="J12372" i="12"/>
  <c r="J12371" i="12"/>
  <c r="J8447" i="12"/>
  <c r="J11217" i="12"/>
  <c r="J11216" i="12"/>
  <c r="J10987" i="12"/>
  <c r="J11870" i="12"/>
  <c r="J11768" i="12"/>
  <c r="J11758" i="12"/>
  <c r="J11757" i="12"/>
  <c r="J10740" i="12"/>
  <c r="J9079" i="12"/>
  <c r="J13354" i="12"/>
  <c r="J11832" i="12"/>
  <c r="J11830" i="12"/>
  <c r="J12512" i="12"/>
  <c r="J13874" i="12"/>
  <c r="J10887" i="12"/>
  <c r="J13512" i="12"/>
  <c r="J13511" i="12"/>
  <c r="J8166" i="12"/>
  <c r="J7956" i="12"/>
  <c r="J11706" i="12"/>
  <c r="J10125" i="12"/>
  <c r="J14004" i="12"/>
  <c r="J12509" i="12"/>
  <c r="J13877" i="12"/>
  <c r="J10939" i="12"/>
  <c r="J10121" i="12"/>
  <c r="J413" i="12"/>
  <c r="J5161" i="12"/>
  <c r="J10589" i="12"/>
  <c r="J13030" i="12"/>
  <c r="J10915" i="12"/>
  <c r="J10886" i="12"/>
  <c r="J13987" i="12"/>
  <c r="J13986" i="12"/>
  <c r="J12836" i="12"/>
  <c r="J12835" i="12"/>
  <c r="J12826" i="12"/>
  <c r="J12825" i="12"/>
  <c r="J12812" i="12"/>
  <c r="J12801" i="12"/>
  <c r="J12405" i="12"/>
  <c r="J10778" i="12"/>
  <c r="J10777" i="12"/>
  <c r="J10632" i="12"/>
  <c r="J10631" i="12"/>
  <c r="J14450" i="12"/>
  <c r="J13320" i="12"/>
  <c r="J13259" i="12"/>
  <c r="J13220" i="12"/>
  <c r="J13177" i="12"/>
  <c r="J13176" i="12"/>
  <c r="J5143" i="12"/>
  <c r="J14028" i="12"/>
  <c r="J12519" i="12"/>
  <c r="J12465" i="12"/>
  <c r="J14513" i="12"/>
  <c r="J13674" i="12"/>
  <c r="J13556" i="12"/>
  <c r="J13126" i="12"/>
  <c r="J13256" i="12"/>
  <c r="J13255" i="12"/>
  <c r="J8055" i="12"/>
  <c r="J7913" i="12"/>
  <c r="J5141" i="12"/>
  <c r="J8173" i="12"/>
  <c r="J13926" i="12"/>
  <c r="J13890" i="12"/>
  <c r="J13639" i="12"/>
  <c r="J13484" i="12"/>
  <c r="J12891" i="12"/>
  <c r="J11971" i="12"/>
  <c r="J11770" i="12"/>
  <c r="J11153" i="12"/>
  <c r="J10960" i="12"/>
  <c r="J10833" i="12"/>
  <c r="J10827" i="12"/>
  <c r="J10826" i="12"/>
  <c r="J10810" i="12"/>
  <c r="J10806" i="12"/>
  <c r="J7344" i="12"/>
  <c r="J11882" i="12"/>
  <c r="J12975" i="12"/>
  <c r="J12639" i="12"/>
  <c r="J12638" i="12"/>
  <c r="J13125" i="12"/>
  <c r="J13098" i="12"/>
  <c r="J7992" i="12"/>
  <c r="J13244" i="12"/>
  <c r="J13243" i="12"/>
  <c r="J13242" i="12"/>
  <c r="J11383" i="12"/>
  <c r="J10726" i="12"/>
  <c r="J12992" i="12"/>
  <c r="J12991" i="12"/>
  <c r="J10725" i="12"/>
  <c r="J10718" i="12"/>
  <c r="J10626" i="12"/>
  <c r="J10963" i="12"/>
  <c r="J13207" i="12"/>
  <c r="J13881" i="12"/>
  <c r="J12979" i="12"/>
  <c r="J12978" i="12"/>
  <c r="J12976" i="12"/>
  <c r="J10869" i="12"/>
  <c r="J14629" i="12"/>
  <c r="J7255" i="12"/>
  <c r="J10696" i="12"/>
  <c r="J9127" i="12"/>
  <c r="J14363" i="12"/>
  <c r="J12348" i="12"/>
  <c r="J11607" i="12"/>
  <c r="J11365" i="12"/>
  <c r="J11130" i="12"/>
  <c r="J5972" i="12"/>
  <c r="J11079" i="12"/>
  <c r="J8446" i="12"/>
  <c r="J11751" i="12"/>
  <c r="J11750" i="12"/>
  <c r="J10730" i="12"/>
  <c r="J7043" i="12"/>
  <c r="J14436" i="12"/>
  <c r="J7158" i="12"/>
  <c r="J8421" i="12"/>
  <c r="J12098" i="12"/>
  <c r="J12097" i="12"/>
  <c r="J11603" i="12"/>
  <c r="J10964" i="12"/>
  <c r="J10700" i="12"/>
  <c r="J12759" i="12"/>
  <c r="J12683" i="12"/>
  <c r="J14251" i="12"/>
  <c r="J14244" i="12"/>
  <c r="J14030" i="12"/>
  <c r="J13883" i="12"/>
  <c r="J13540" i="12"/>
  <c r="J13662" i="12"/>
  <c r="J11328" i="12"/>
  <c r="J11273" i="12"/>
  <c r="J12968" i="12"/>
  <c r="J11167" i="12"/>
  <c r="J7424" i="12"/>
  <c r="J11266" i="12"/>
  <c r="J10200" i="12"/>
  <c r="J12643" i="12"/>
  <c r="J7287" i="12"/>
  <c r="J13250" i="12"/>
  <c r="J13224" i="12"/>
  <c r="J13100" i="12"/>
  <c r="J12087" i="12"/>
  <c r="J11544" i="12"/>
  <c r="J11337" i="12"/>
  <c r="J11336" i="12"/>
  <c r="J11333" i="12"/>
  <c r="J11109" i="12"/>
  <c r="J11107" i="12"/>
  <c r="J11083" i="12"/>
  <c r="J10272" i="12"/>
  <c r="J12011" i="12"/>
  <c r="J11604" i="12"/>
  <c r="J10717" i="12"/>
  <c r="J12236" i="12"/>
  <c r="J12235" i="12"/>
  <c r="J11011" i="12"/>
  <c r="J10949" i="12"/>
  <c r="J14421" i="12"/>
  <c r="J14661" i="12"/>
  <c r="J11075" i="12"/>
  <c r="J11990" i="12"/>
  <c r="J11989" i="12"/>
  <c r="J10275" i="12"/>
  <c r="J5142" i="12"/>
  <c r="J5135" i="12"/>
  <c r="J12866" i="12"/>
  <c r="J14618" i="12"/>
  <c r="J7395" i="12"/>
  <c r="J8271" i="12"/>
  <c r="J12305" i="12"/>
  <c r="J11727" i="12"/>
  <c r="J11380" i="12"/>
  <c r="J11322" i="12"/>
  <c r="J11381" i="12"/>
  <c r="J11355" i="12"/>
  <c r="J11339" i="12"/>
  <c r="J11162" i="12"/>
  <c r="J11275" i="12"/>
  <c r="J10952" i="12"/>
  <c r="J10951" i="12"/>
  <c r="J10839" i="12"/>
  <c r="J10697" i="12"/>
  <c r="J10694" i="12"/>
  <c r="J7240" i="12"/>
  <c r="J7204" i="12"/>
  <c r="J5163" i="12"/>
  <c r="J5153" i="12"/>
  <c r="J5138" i="12"/>
  <c r="J5134" i="12"/>
  <c r="J7905" i="12"/>
  <c r="J7786" i="12"/>
  <c r="J13483" i="12"/>
  <c r="J11221" i="12"/>
  <c r="J11950" i="12"/>
  <c r="J13193" i="12"/>
  <c r="J5144" i="12"/>
  <c r="J11849" i="12"/>
  <c r="J11529" i="12"/>
  <c r="J14241" i="12"/>
  <c r="J13011" i="12"/>
  <c r="J10541" i="12"/>
  <c r="J13930" i="12"/>
  <c r="J13929" i="12"/>
  <c r="J13695" i="12"/>
  <c r="J7113" i="12"/>
  <c r="J8455" i="12"/>
  <c r="J10722" i="12"/>
  <c r="J10716" i="12"/>
  <c r="J12852" i="12"/>
  <c r="J12851" i="12"/>
  <c r="J12842" i="12"/>
  <c r="J12841" i="12"/>
  <c r="J12796" i="12"/>
  <c r="J12795" i="12"/>
  <c r="J12787" i="12"/>
  <c r="J12786" i="12"/>
  <c r="J7788" i="12"/>
  <c r="J11916" i="12"/>
  <c r="J10271" i="12"/>
  <c r="J13814" i="12"/>
  <c r="J7364" i="12"/>
  <c r="J7339" i="12"/>
  <c r="J12551" i="12"/>
  <c r="J14381" i="12"/>
  <c r="J14428" i="12"/>
  <c r="J14218" i="12"/>
  <c r="J14211" i="12"/>
  <c r="J14210" i="12"/>
  <c r="J14655" i="12"/>
  <c r="J14639" i="12"/>
  <c r="J14500" i="12"/>
  <c r="J14138" i="12"/>
  <c r="J10099" i="12"/>
  <c r="J13916" i="12"/>
  <c r="J13915" i="12"/>
  <c r="J12083" i="12"/>
  <c r="J10160" i="12"/>
  <c r="J6192" i="12"/>
  <c r="J12483" i="12"/>
  <c r="J10932" i="12"/>
  <c r="J10373" i="12"/>
  <c r="J12555" i="12"/>
  <c r="J12552" i="12"/>
  <c r="J12296" i="12"/>
  <c r="J13136" i="12"/>
  <c r="J8451" i="12"/>
  <c r="J8434" i="12"/>
  <c r="J8125" i="12"/>
  <c r="J8094" i="12"/>
  <c r="J7971" i="12"/>
  <c r="J11874" i="12"/>
  <c r="J10367" i="12"/>
  <c r="J7750" i="12"/>
  <c r="J7749" i="12"/>
  <c r="J8002" i="12"/>
  <c r="J7756" i="12"/>
  <c r="J13352" i="12"/>
  <c r="J7370" i="12"/>
  <c r="J7354" i="12"/>
  <c r="J12302" i="12"/>
  <c r="J12001" i="12"/>
  <c r="J12000" i="12"/>
  <c r="J10565" i="12"/>
  <c r="J8487" i="12"/>
  <c r="J8200" i="12"/>
  <c r="J8198" i="12"/>
  <c r="J12997" i="12"/>
  <c r="J12964" i="12"/>
  <c r="J12963" i="12"/>
  <c r="J12962" i="12"/>
  <c r="J10794" i="12"/>
  <c r="J12689" i="12"/>
  <c r="J11318" i="12"/>
  <c r="J11629" i="12"/>
  <c r="J11550" i="12"/>
  <c r="J11549" i="12"/>
  <c r="J13892" i="12"/>
  <c r="J7037" i="12"/>
  <c r="J7036" i="12"/>
  <c r="J10270" i="12"/>
  <c r="J13323" i="12"/>
  <c r="J11506" i="12"/>
  <c r="J7389" i="12"/>
  <c r="J12695" i="12"/>
  <c r="J12600" i="12"/>
  <c r="J11691" i="12"/>
  <c r="J14109" i="12"/>
  <c r="J8225" i="12"/>
  <c r="J8182" i="12"/>
  <c r="J12576" i="12"/>
  <c r="J13074" i="12"/>
  <c r="J8462" i="12"/>
  <c r="J8439" i="12"/>
  <c r="J12107" i="12"/>
  <c r="J12106" i="12"/>
  <c r="J13133" i="12"/>
  <c r="J8437" i="12"/>
  <c r="J8404" i="12"/>
  <c r="J5183" i="12"/>
  <c r="J5178" i="12"/>
  <c r="J5146" i="12"/>
  <c r="J10292" i="12"/>
  <c r="J8948" i="12"/>
  <c r="J12159" i="12"/>
  <c r="J8386" i="12"/>
  <c r="J5172" i="12"/>
  <c r="J8886" i="12"/>
  <c r="J8706" i="12"/>
  <c r="J10178" i="12"/>
  <c r="J12249" i="12"/>
  <c r="J11439" i="12"/>
  <c r="J10908" i="12"/>
  <c r="J13749" i="12"/>
  <c r="J9032" i="12"/>
  <c r="J11149" i="12"/>
  <c r="J10172" i="12"/>
  <c r="J5210" i="12"/>
  <c r="J12943" i="12"/>
  <c r="J7661" i="12"/>
  <c r="J13501" i="12"/>
  <c r="J12067" i="12"/>
  <c r="J7110" i="12"/>
  <c r="J7795" i="12"/>
  <c r="J14638" i="12"/>
  <c r="J14637" i="12"/>
  <c r="J10933" i="12"/>
  <c r="J7398" i="12"/>
  <c r="J8115" i="12"/>
  <c r="J12931" i="12"/>
  <c r="J10791" i="12"/>
  <c r="J7334" i="12"/>
  <c r="J11314" i="12"/>
  <c r="J11274" i="12"/>
  <c r="J10502" i="12"/>
  <c r="J10500" i="12"/>
  <c r="J12045" i="12"/>
  <c r="J12044" i="12"/>
  <c r="J12954" i="12"/>
  <c r="J8685" i="12"/>
  <c r="J12195" i="12"/>
  <c r="J10579" i="12"/>
  <c r="J11942" i="12"/>
  <c r="J6355" i="12"/>
  <c r="J8311" i="12"/>
  <c r="J12068" i="12"/>
  <c r="J11958" i="12"/>
  <c r="J11679" i="12"/>
  <c r="J11577" i="12"/>
  <c r="J8617" i="12"/>
  <c r="J11520" i="12"/>
  <c r="J8947" i="12"/>
  <c r="J11853" i="12"/>
  <c r="J12823" i="12"/>
  <c r="J12814" i="12"/>
  <c r="J11019" i="12"/>
  <c r="J6005" i="12"/>
  <c r="J10578" i="12"/>
  <c r="J10103" i="12"/>
  <c r="J7791" i="12"/>
  <c r="J14257" i="12"/>
  <c r="J14256" i="12"/>
  <c r="J8369" i="12"/>
  <c r="J7770" i="12"/>
  <c r="J10979" i="12"/>
  <c r="J13349" i="12"/>
  <c r="J14505" i="12"/>
  <c r="J10848" i="12"/>
  <c r="J12049" i="12"/>
  <c r="J11403" i="12"/>
  <c r="J7369" i="12"/>
  <c r="J10816" i="12"/>
  <c r="J10707" i="12"/>
  <c r="J10478" i="12"/>
  <c r="J12122" i="12"/>
  <c r="J13350" i="12"/>
  <c r="J10459" i="12"/>
  <c r="J10902" i="12"/>
  <c r="J13391" i="12"/>
  <c r="J8050" i="12"/>
  <c r="J10571" i="12"/>
  <c r="J10919" i="12"/>
  <c r="J10918" i="12"/>
  <c r="J8849" i="12"/>
  <c r="J11797" i="12"/>
  <c r="J10462" i="12"/>
  <c r="J12066" i="12"/>
  <c r="J12739" i="12"/>
  <c r="J12138" i="12"/>
  <c r="J8782" i="12"/>
  <c r="J11576" i="12"/>
  <c r="J11928" i="12"/>
  <c r="J14145" i="12"/>
  <c r="J10985" i="12"/>
  <c r="J13068" i="12"/>
  <c r="J14471" i="12"/>
  <c r="J10758" i="12"/>
  <c r="J7926" i="12"/>
  <c r="J12294" i="12"/>
  <c r="J8158" i="12"/>
  <c r="J10620" i="12"/>
  <c r="J11309" i="12"/>
  <c r="J10943" i="12"/>
  <c r="J7258" i="12"/>
  <c r="J13180" i="12"/>
  <c r="J11931" i="12"/>
  <c r="J10868" i="12"/>
  <c r="J9538" i="12"/>
  <c r="J9233" i="12"/>
  <c r="J7410" i="12"/>
  <c r="J7254" i="12"/>
  <c r="J11537" i="12"/>
  <c r="J13955" i="12"/>
  <c r="J8598" i="12"/>
  <c r="J5989" i="12"/>
  <c r="J11132" i="12"/>
  <c r="J13260" i="12"/>
  <c r="J10789" i="12"/>
  <c r="J13448" i="12"/>
  <c r="J10548" i="12"/>
  <c r="J5974" i="12"/>
  <c r="J13369" i="12"/>
  <c r="J11198" i="12"/>
  <c r="J12532" i="12"/>
  <c r="J12295" i="12"/>
  <c r="J13875" i="12"/>
  <c r="J13034" i="12"/>
  <c r="J14035" i="12"/>
  <c r="J12109" i="12"/>
  <c r="J10291" i="12"/>
  <c r="J7832" i="12"/>
  <c r="J11080" i="12"/>
  <c r="J14146" i="12"/>
  <c r="J13882" i="12"/>
  <c r="J6056" i="12"/>
  <c r="J8538" i="12"/>
  <c r="J14312" i="12"/>
  <c r="J14139" i="12"/>
  <c r="J11389" i="12"/>
  <c r="J7104" i="12"/>
  <c r="J6002" i="12"/>
  <c r="J10986" i="12"/>
  <c r="J10675" i="12"/>
  <c r="J8249" i="12"/>
  <c r="J13934" i="12"/>
  <c r="J12088" i="12"/>
  <c r="J11357" i="12"/>
  <c r="J7028" i="12"/>
  <c r="J7049" i="12"/>
  <c r="J12607" i="12"/>
  <c r="J12595" i="12"/>
  <c r="J13505" i="12"/>
  <c r="J14108" i="12"/>
  <c r="J11504" i="12"/>
  <c r="J7129" i="12"/>
  <c r="J14387" i="12"/>
  <c r="J14337" i="12"/>
  <c r="J10996" i="12"/>
  <c r="J14361" i="12"/>
  <c r="J13606" i="12"/>
  <c r="J13017" i="12"/>
  <c r="J12946" i="12"/>
  <c r="J7408" i="12"/>
  <c r="J12113" i="12"/>
  <c r="J11317" i="12"/>
  <c r="J8337" i="12"/>
  <c r="J8335" i="12"/>
  <c r="J14123" i="12"/>
  <c r="J13982" i="12"/>
  <c r="J13981" i="12"/>
  <c r="J5864" i="12"/>
  <c r="J7824" i="12"/>
  <c r="J7732" i="12"/>
  <c r="J11084" i="12"/>
  <c r="J10842" i="12"/>
  <c r="J7131" i="12"/>
  <c r="J8236" i="12"/>
  <c r="J8176" i="12"/>
  <c r="J13845" i="12"/>
  <c r="J7937" i="12"/>
  <c r="J12774" i="12"/>
  <c r="J10935" i="12"/>
  <c r="J7098" i="12"/>
  <c r="J11061" i="12"/>
  <c r="J13854" i="12"/>
  <c r="J7189" i="12"/>
  <c r="J8405" i="12"/>
  <c r="J8192" i="12"/>
  <c r="J7982" i="12"/>
  <c r="J11178" i="12"/>
  <c r="J8054" i="12"/>
  <c r="J8038" i="12"/>
  <c r="J13898" i="12"/>
  <c r="J13406" i="12"/>
  <c r="J11857" i="12"/>
  <c r="J8511" i="12"/>
  <c r="J8454" i="12"/>
  <c r="J8453" i="12"/>
  <c r="J12057" i="12"/>
  <c r="J6146" i="12"/>
  <c r="J14376" i="12"/>
  <c r="J13588" i="12"/>
  <c r="J11324" i="12"/>
  <c r="J11305" i="12"/>
  <c r="J13424" i="12"/>
  <c r="J13423" i="12"/>
  <c r="J14149" i="12"/>
  <c r="J14081" i="12"/>
  <c r="J12197" i="12"/>
  <c r="J11892" i="12"/>
  <c r="J11244" i="12"/>
  <c r="J11242" i="12"/>
  <c r="J11234" i="12"/>
  <c r="J11233" i="12"/>
  <c r="J11226" i="12"/>
  <c r="J10760" i="12"/>
  <c r="J13361" i="12"/>
  <c r="J13932" i="12"/>
  <c r="J11110" i="12"/>
  <c r="J11096" i="12"/>
  <c r="J11081" i="12"/>
  <c r="J12187" i="12"/>
  <c r="J13750" i="12"/>
  <c r="J6580" i="12"/>
  <c r="J8879" i="12"/>
  <c r="J7978" i="12"/>
  <c r="J8603" i="12"/>
  <c r="J13102" i="12"/>
  <c r="J11646" i="12"/>
  <c r="J14175" i="12"/>
  <c r="J12724" i="12"/>
  <c r="J8544" i="12"/>
  <c r="J8210" i="12"/>
  <c r="J7849" i="12"/>
  <c r="J14413" i="12"/>
  <c r="J8251" i="12"/>
  <c r="J8156" i="12"/>
  <c r="J12494" i="12"/>
  <c r="J12280" i="12"/>
  <c r="J11090" i="12"/>
  <c r="J7758" i="12"/>
  <c r="J8444" i="12"/>
  <c r="J7994" i="12"/>
  <c r="J8554" i="12"/>
  <c r="J8499" i="12"/>
  <c r="J7375" i="12"/>
  <c r="J8017" i="12"/>
  <c r="J7387" i="12"/>
  <c r="J8168" i="12"/>
  <c r="J7362" i="12"/>
  <c r="J7933" i="12"/>
  <c r="J7908" i="12"/>
  <c r="J7862" i="12"/>
  <c r="J8545" i="12"/>
  <c r="J8003" i="12"/>
  <c r="J7974" i="12"/>
  <c r="J7951" i="12"/>
  <c r="J7924" i="12"/>
  <c r="J8496" i="12"/>
  <c r="J7960" i="12"/>
  <c r="J8498" i="12"/>
  <c r="J8244" i="12"/>
  <c r="J7034" i="12"/>
  <c r="J5859" i="12"/>
  <c r="J8502" i="12"/>
  <c r="J7274" i="12"/>
  <c r="J6525" i="12"/>
  <c r="J8363" i="12"/>
  <c r="J8285" i="12"/>
  <c r="J8284" i="12"/>
  <c r="J7893" i="12"/>
  <c r="J7842" i="12"/>
  <c r="J8208" i="12"/>
  <c r="J8087" i="12"/>
  <c r="J7827" i="12"/>
  <c r="J8123" i="12"/>
  <c r="J6575" i="12"/>
  <c r="J6536" i="12"/>
  <c r="J6316" i="12"/>
  <c r="J8651" i="12"/>
  <c r="J8440" i="12"/>
  <c r="J6102" i="12"/>
  <c r="J7404" i="12"/>
  <c r="J7348" i="12"/>
  <c r="J8039" i="12"/>
  <c r="J8021" i="12"/>
  <c r="J6662" i="12"/>
  <c r="J6646" i="12"/>
  <c r="J6623" i="12"/>
  <c r="J6622" i="12"/>
  <c r="J6601" i="12"/>
  <c r="J6582" i="12"/>
  <c r="J6544" i="12"/>
  <c r="J8515" i="12"/>
  <c r="J8555" i="12"/>
  <c r="J8140" i="12"/>
  <c r="J8001" i="12"/>
  <c r="J5402" i="12"/>
  <c r="J6116" i="12"/>
  <c r="J7778" i="12"/>
  <c r="J7879" i="12"/>
  <c r="J8179" i="12"/>
  <c r="J8106" i="12"/>
  <c r="J7813" i="12"/>
  <c r="J6554" i="12"/>
  <c r="J6649" i="12"/>
  <c r="J6648" i="12"/>
  <c r="J6626" i="12"/>
  <c r="J6605" i="12"/>
  <c r="J6570" i="12"/>
  <c r="J6560" i="12"/>
  <c r="J8277" i="12"/>
  <c r="J8274" i="12"/>
  <c r="J6666" i="12"/>
  <c r="J8550" i="12"/>
  <c r="J8408" i="12"/>
  <c r="J8245" i="12"/>
  <c r="J5965" i="12"/>
  <c r="J8287" i="12"/>
  <c r="J8233" i="12"/>
  <c r="J8227" i="12"/>
  <c r="J6136" i="12"/>
  <c r="J8604" i="12"/>
  <c r="J6655" i="12"/>
  <c r="J6654" i="12"/>
  <c r="J6634" i="12"/>
  <c r="J6594" i="12"/>
  <c r="J6579" i="12"/>
  <c r="J6555" i="12"/>
  <c r="J6550" i="12"/>
  <c r="J6611" i="12"/>
  <c r="J6573" i="12"/>
  <c r="J8484" i="12"/>
  <c r="J7919" i="12"/>
  <c r="J7916" i="12"/>
  <c r="J7257" i="12"/>
  <c r="J7232" i="12"/>
  <c r="J8041" i="12"/>
  <c r="J7321" i="12"/>
  <c r="J7966" i="12"/>
  <c r="J8410" i="12"/>
  <c r="J7192" i="12"/>
  <c r="J7085" i="12"/>
  <c r="J5202" i="12"/>
  <c r="J7360" i="12"/>
  <c r="J7419" i="12"/>
  <c r="J7095" i="12"/>
  <c r="J7947" i="12"/>
  <c r="J7801" i="12"/>
  <c r="J8384" i="12"/>
  <c r="J7985" i="12"/>
  <c r="J7799" i="12"/>
  <c r="J8252" i="12"/>
  <c r="J7237" i="12"/>
  <c r="J8345" i="12"/>
  <c r="J8347" i="12"/>
  <c r="J8308" i="12"/>
  <c r="J8080" i="12"/>
  <c r="J7986" i="12"/>
  <c r="J8035" i="12"/>
  <c r="J8014" i="12"/>
  <c r="J8228" i="12"/>
  <c r="J8222" i="12"/>
  <c r="J7365" i="12"/>
  <c r="J8477" i="12"/>
  <c r="J8157" i="12"/>
  <c r="J8190" i="12"/>
  <c r="J7815" i="12"/>
  <c r="J7897" i="12"/>
  <c r="J7771" i="12"/>
  <c r="J8390" i="12"/>
  <c r="J7567" i="12"/>
  <c r="J7566" i="12"/>
  <c r="J7372" i="12"/>
  <c r="J7166" i="12"/>
  <c r="J12906" i="12"/>
  <c r="J12450" i="12"/>
  <c r="J8147" i="12"/>
  <c r="J12306" i="12"/>
  <c r="J12013" i="12"/>
  <c r="J14141" i="12"/>
  <c r="J12652" i="12"/>
  <c r="J10476" i="12"/>
  <c r="J11848" i="12"/>
  <c r="J11671" i="12"/>
  <c r="J11431" i="12"/>
  <c r="J10468" i="12"/>
  <c r="J10467" i="12"/>
  <c r="J11940" i="12"/>
  <c r="J11851" i="12"/>
  <c r="J11788" i="12"/>
  <c r="J13966" i="12"/>
  <c r="J8690" i="12"/>
  <c r="J13316" i="12"/>
  <c r="J10115" i="12"/>
  <c r="J12914" i="12"/>
  <c r="J12673" i="12"/>
  <c r="J12475" i="12"/>
  <c r="J12518" i="12"/>
  <c r="J10710" i="12"/>
  <c r="J13149" i="12"/>
  <c r="J13048" i="12"/>
  <c r="J6220" i="12"/>
  <c r="J14246" i="12"/>
  <c r="J10600" i="12"/>
  <c r="J14182" i="12"/>
  <c r="J13785" i="12"/>
  <c r="J13907" i="12"/>
  <c r="J10977" i="12"/>
  <c r="J11101" i="12"/>
  <c r="J10922" i="12"/>
  <c r="J10669" i="12"/>
  <c r="J10615" i="12"/>
  <c r="J10585" i="12"/>
  <c r="J10563" i="12"/>
  <c r="J10404" i="12"/>
  <c r="J10879" i="12"/>
  <c r="J10672" i="12"/>
  <c r="J5890" i="12"/>
  <c r="J11827" i="12"/>
  <c r="J10195" i="12"/>
  <c r="J12251" i="12"/>
  <c r="J11199" i="12"/>
  <c r="J13919" i="12"/>
  <c r="J13357" i="12"/>
  <c r="J13107" i="12"/>
  <c r="J13029" i="12"/>
  <c r="J8305" i="12"/>
  <c r="J13815" i="12"/>
  <c r="J13634" i="12"/>
  <c r="J12309" i="12"/>
  <c r="J10522" i="12"/>
  <c r="J11498" i="12"/>
  <c r="J13801" i="12"/>
  <c r="J13768" i="12"/>
  <c r="J13684" i="12"/>
  <c r="J13680" i="12"/>
  <c r="J10406" i="12"/>
  <c r="J10134" i="12"/>
  <c r="J7383" i="12"/>
  <c r="J7884" i="12"/>
  <c r="J7869" i="12"/>
  <c r="J12061" i="12"/>
  <c r="J12521" i="12"/>
  <c r="J10556" i="12"/>
  <c r="J10562" i="12"/>
  <c r="J12164" i="12"/>
  <c r="J12649" i="12"/>
  <c r="J8476" i="12"/>
  <c r="J13417" i="12"/>
  <c r="J10837" i="12"/>
  <c r="J13658" i="12"/>
  <c r="J14480" i="12"/>
  <c r="J13430" i="12"/>
  <c r="J12210" i="12"/>
  <c r="J10630" i="12"/>
  <c r="J12096" i="12"/>
  <c r="J12152" i="12"/>
  <c r="J11953" i="12"/>
  <c r="J11861" i="12"/>
  <c r="J11890" i="12"/>
  <c r="J11790" i="12"/>
  <c r="J8276" i="12"/>
  <c r="J12974" i="12"/>
  <c r="J7833" i="12"/>
  <c r="J13978" i="12"/>
  <c r="J6194" i="12"/>
  <c r="J7936" i="12"/>
  <c r="J10897" i="12"/>
  <c r="J14162" i="12"/>
  <c r="J14161" i="12"/>
  <c r="J11641" i="12"/>
  <c r="J10753" i="12"/>
  <c r="J13200" i="12"/>
  <c r="J12746" i="12"/>
  <c r="J12745" i="12"/>
  <c r="J8465" i="12"/>
  <c r="J13853" i="12"/>
  <c r="J13744" i="12"/>
  <c r="J14375" i="12"/>
  <c r="J14346" i="12"/>
  <c r="J10633" i="12"/>
  <c r="J11894" i="12"/>
  <c r="J12672" i="12"/>
  <c r="J10793" i="12"/>
  <c r="J11800" i="12"/>
  <c r="J13487" i="12"/>
  <c r="J10175" i="12"/>
  <c r="J7989" i="12"/>
  <c r="J13105" i="12"/>
  <c r="J11265" i="12"/>
  <c r="J8330" i="12"/>
  <c r="J8323" i="12"/>
  <c r="J8379" i="12"/>
  <c r="J11711" i="12"/>
  <c r="J11185" i="12"/>
  <c r="J10411" i="12"/>
  <c r="J7783" i="12"/>
  <c r="J7781" i="12"/>
  <c r="J8352" i="12"/>
  <c r="J7326" i="12"/>
  <c r="J12525" i="12"/>
  <c r="J12513" i="12"/>
  <c r="J13643" i="12"/>
  <c r="J13165" i="12"/>
  <c r="J12237" i="12"/>
  <c r="J12120" i="12"/>
  <c r="J11847" i="12"/>
  <c r="J11731" i="12"/>
  <c r="J11730" i="12"/>
  <c r="J11552" i="12"/>
  <c r="J11359" i="12"/>
  <c r="J11356" i="12"/>
  <c r="J11284" i="12"/>
  <c r="J11209" i="12"/>
  <c r="J12314" i="12"/>
  <c r="J12243" i="12"/>
  <c r="J10458" i="12"/>
  <c r="J12569" i="12"/>
  <c r="J11414" i="12"/>
  <c r="J11413" i="12"/>
  <c r="J7837" i="12"/>
  <c r="J11987" i="12"/>
  <c r="J10379" i="12"/>
  <c r="J6398" i="12"/>
  <c r="J6178" i="12"/>
  <c r="J10124" i="12"/>
  <c r="J7135" i="12"/>
  <c r="J11715" i="12"/>
  <c r="J14171" i="12"/>
  <c r="J13552" i="12"/>
  <c r="J12304" i="12"/>
  <c r="J12176" i="12"/>
  <c r="J12005" i="12"/>
  <c r="J13960" i="12"/>
  <c r="J7794" i="12"/>
  <c r="J7804" i="12"/>
  <c r="J11881" i="12"/>
  <c r="J11818" i="12"/>
  <c r="J11852" i="12"/>
  <c r="J8081" i="12"/>
  <c r="J8026" i="12"/>
  <c r="J13161" i="12"/>
  <c r="J13021" i="12"/>
  <c r="J12489" i="12"/>
  <c r="J13964" i="12"/>
  <c r="J13150" i="12"/>
  <c r="J13060" i="12"/>
  <c r="J7402" i="12"/>
  <c r="J9022" i="12"/>
  <c r="J12338" i="12"/>
  <c r="J14430" i="12"/>
  <c r="J12361" i="12"/>
  <c r="J11814" i="12"/>
  <c r="J12935" i="12"/>
  <c r="J12933" i="12"/>
  <c r="J12680" i="12"/>
  <c r="J12443" i="12"/>
  <c r="J12948" i="12"/>
  <c r="J12927" i="12"/>
  <c r="J12563" i="12"/>
  <c r="J12999" i="12"/>
  <c r="J12307" i="12"/>
  <c r="J10267" i="12"/>
  <c r="J5862" i="12"/>
  <c r="J11538" i="12"/>
  <c r="J12163" i="12"/>
  <c r="J11963" i="12"/>
  <c r="J14434" i="12"/>
  <c r="J13859" i="12"/>
  <c r="J14295" i="12"/>
  <c r="J14168" i="12"/>
  <c r="J7742" i="12"/>
  <c r="J11913" i="12"/>
  <c r="J11915" i="12"/>
  <c r="J7809" i="12"/>
  <c r="J12547" i="12"/>
  <c r="J8150" i="12"/>
  <c r="J13565" i="12"/>
  <c r="J5933" i="12"/>
  <c r="J13414" i="12"/>
  <c r="J13413" i="12"/>
  <c r="J13962" i="12"/>
  <c r="J8136" i="12"/>
  <c r="J14236" i="12"/>
  <c r="J12271" i="12"/>
  <c r="J12270" i="12"/>
  <c r="J12215" i="12"/>
  <c r="J12145" i="12"/>
  <c r="J11813" i="12"/>
  <c r="J12298" i="12"/>
  <c r="J7302" i="12"/>
  <c r="J13191" i="12"/>
  <c r="J11700" i="12"/>
  <c r="J13551" i="12"/>
  <c r="J14052" i="12"/>
  <c r="J13827" i="12"/>
  <c r="J12216" i="12"/>
  <c r="J13824" i="12"/>
  <c r="J13235" i="12"/>
  <c r="J13070" i="12"/>
  <c r="J14326" i="12"/>
  <c r="J12700" i="12"/>
  <c r="J14135" i="12"/>
  <c r="J14110" i="12"/>
  <c r="J14198" i="12"/>
  <c r="J12315" i="12"/>
  <c r="J11828" i="12"/>
  <c r="J11771" i="12"/>
  <c r="J12341" i="12"/>
  <c r="J12422" i="12"/>
  <c r="J14551" i="12"/>
  <c r="J13957" i="12"/>
  <c r="J12209" i="12"/>
  <c r="J14488" i="12"/>
  <c r="J12474" i="12"/>
  <c r="J13189" i="12"/>
  <c r="J5883" i="12"/>
  <c r="J5880" i="12"/>
  <c r="J10912" i="12"/>
  <c r="J8361" i="12"/>
  <c r="J11207" i="12"/>
  <c r="J5975" i="12"/>
  <c r="J12585" i="12"/>
  <c r="J5871" i="12"/>
  <c r="J11601" i="12"/>
  <c r="J11599" i="12"/>
  <c r="J6405" i="12"/>
  <c r="J14270" i="12"/>
  <c r="J11420" i="12"/>
  <c r="J13437" i="12"/>
  <c r="J5874" i="12"/>
  <c r="J6363" i="12"/>
  <c r="J14085" i="12"/>
  <c r="J8112" i="12"/>
  <c r="J11898" i="12"/>
  <c r="J10679" i="12"/>
  <c r="J10654" i="12"/>
  <c r="J7800" i="12"/>
  <c r="J7760" i="12"/>
  <c r="J14550" i="12"/>
  <c r="J12620" i="12"/>
  <c r="J12619" i="12"/>
  <c r="J12911" i="12"/>
  <c r="J6111" i="12"/>
  <c r="J10874" i="12"/>
  <c r="J13394" i="12"/>
  <c r="J6238" i="12"/>
  <c r="J11684" i="12"/>
  <c r="J11589" i="12"/>
  <c r="J13443" i="12"/>
  <c r="J12399" i="12"/>
  <c r="J14400" i="12"/>
  <c r="J12727" i="12"/>
  <c r="J10910" i="12"/>
  <c r="J11929" i="12"/>
  <c r="J14038" i="12"/>
  <c r="J14009" i="12"/>
  <c r="J8459" i="12"/>
  <c r="J11792" i="12"/>
  <c r="J8259" i="12"/>
  <c r="J10936" i="12"/>
  <c r="J10751" i="12"/>
  <c r="J10687" i="12"/>
  <c r="J13019" i="12"/>
  <c r="J11719" i="12"/>
  <c r="J10976" i="12"/>
  <c r="J8020" i="12"/>
  <c r="J6214" i="12"/>
  <c r="J5856" i="12"/>
  <c r="J11740" i="12"/>
  <c r="J8254" i="12"/>
  <c r="J13963" i="12"/>
  <c r="J13705" i="12"/>
  <c r="J12115" i="12"/>
  <c r="J12467" i="12"/>
  <c r="J5857" i="12"/>
  <c r="J12095" i="12"/>
  <c r="J11823" i="12"/>
  <c r="J10524" i="12"/>
  <c r="J6301" i="12"/>
  <c r="J12141" i="12"/>
  <c r="J2779" i="12"/>
  <c r="J5432" i="12"/>
  <c r="J5242" i="12"/>
  <c r="J6502" i="12"/>
  <c r="J6372" i="12"/>
  <c r="J5887" i="12"/>
  <c r="J5868" i="12"/>
  <c r="J5902" i="12"/>
  <c r="J5901" i="12"/>
  <c r="J5876" i="12"/>
  <c r="J5875" i="12"/>
  <c r="J5863" i="12"/>
  <c r="J6097" i="12"/>
  <c r="J6446" i="12"/>
  <c r="J6290" i="12"/>
  <c r="J6289" i="12"/>
  <c r="J6385" i="12"/>
  <c r="J6362" i="12"/>
  <c r="J6104" i="12"/>
  <c r="J6223" i="12"/>
  <c r="J6221" i="12"/>
  <c r="J6154" i="12"/>
  <c r="J6126" i="12"/>
  <c r="J6469" i="12"/>
  <c r="J6442" i="12"/>
  <c r="J6100" i="12"/>
  <c r="J6058" i="12"/>
  <c r="J6052" i="12"/>
  <c r="J6117" i="12"/>
  <c r="J6019" i="12"/>
  <c r="J6492" i="12"/>
  <c r="J6431" i="12"/>
  <c r="J6227" i="12"/>
  <c r="J6076" i="12"/>
  <c r="J5920" i="12"/>
  <c r="J6241" i="12"/>
  <c r="J6049" i="12"/>
  <c r="J5931" i="12"/>
  <c r="J5930" i="12"/>
  <c r="J5929" i="12"/>
  <c r="J6440" i="12"/>
  <c r="J6425" i="12"/>
  <c r="J6122" i="12"/>
  <c r="J6287" i="12"/>
  <c r="J5909" i="12"/>
  <c r="J6367" i="12"/>
  <c r="J6092" i="12"/>
  <c r="J6090" i="12"/>
  <c r="J6349" i="12"/>
  <c r="J6338" i="12"/>
  <c r="J6514" i="12"/>
  <c r="J6193" i="12"/>
  <c r="J6402" i="12"/>
  <c r="J6400" i="12"/>
  <c r="J6408" i="12"/>
  <c r="J6404" i="12"/>
  <c r="J6403" i="12"/>
  <c r="J6401" i="12"/>
  <c r="J6285" i="12"/>
  <c r="J5986" i="12"/>
  <c r="J6266" i="12"/>
  <c r="J6473" i="12"/>
  <c r="J5979" i="12"/>
  <c r="J6444" i="12"/>
  <c r="J6186" i="12"/>
  <c r="J5999" i="12"/>
  <c r="J6418" i="12"/>
  <c r="J6235" i="12"/>
  <c r="J6234" i="12"/>
  <c r="J6233" i="12"/>
  <c r="J6164" i="12"/>
  <c r="J6413" i="12"/>
  <c r="J6149" i="12"/>
  <c r="J6182" i="12"/>
  <c r="J6082" i="12"/>
  <c r="J6380" i="12"/>
  <c r="J6088" i="12"/>
  <c r="J6085" i="12"/>
  <c r="J6073" i="12"/>
  <c r="J6072" i="12"/>
  <c r="J6071" i="12"/>
  <c r="J6064" i="12"/>
  <c r="J6062" i="12"/>
  <c r="J6067" i="12"/>
  <c r="J6068" i="12"/>
  <c r="J6348" i="12"/>
  <c r="J5968" i="12"/>
  <c r="J6388" i="12"/>
  <c r="J6022" i="12"/>
  <c r="J5959" i="12"/>
  <c r="J6218" i="12"/>
  <c r="J6011" i="12"/>
  <c r="J5921" i="12"/>
  <c r="J6507" i="12"/>
  <c r="J5962" i="12"/>
  <c r="J5950" i="12"/>
  <c r="J6521" i="12"/>
  <c r="J6108" i="12"/>
  <c r="J6187" i="12"/>
  <c r="J6427" i="12"/>
  <c r="J6277" i="12"/>
  <c r="J3" i="12"/>
  <c r="J4" i="12"/>
  <c r="J5" i="12"/>
  <c r="J6" i="12"/>
  <c r="J7" i="12"/>
  <c r="J8" i="12"/>
  <c r="J9" i="12"/>
  <c r="J10" i="12"/>
  <c r="J11" i="12"/>
  <c r="J12" i="12"/>
  <c r="J13" i="12"/>
  <c r="J14" i="12"/>
  <c r="J15" i="12"/>
  <c r="J16" i="12"/>
  <c r="J17" i="12"/>
  <c r="J18" i="12"/>
  <c r="J19" i="12"/>
  <c r="J20" i="12"/>
  <c r="J21" i="12"/>
  <c r="J22" i="12"/>
  <c r="J23" i="12"/>
  <c r="J24" i="12"/>
  <c r="J25" i="12"/>
  <c r="J26" i="12"/>
  <c r="J27" i="12"/>
  <c r="J28" i="12"/>
  <c r="J29" i="12"/>
  <c r="J30" i="12"/>
  <c r="J31" i="12"/>
  <c r="J32" i="12"/>
  <c r="J33" i="12"/>
  <c r="J34" i="12"/>
  <c r="J35" i="12"/>
  <c r="J36" i="12"/>
  <c r="J37" i="12"/>
  <c r="J38" i="12"/>
  <c r="J39" i="12"/>
  <c r="J40" i="12"/>
  <c r="J41" i="12"/>
  <c r="J42" i="12"/>
  <c r="J43" i="12"/>
  <c r="J44" i="12"/>
  <c r="J45" i="12"/>
  <c r="J46" i="12"/>
  <c r="J47" i="12"/>
  <c r="J48" i="12"/>
  <c r="J49" i="12"/>
  <c r="J50" i="12"/>
  <c r="J51" i="12"/>
  <c r="J52" i="12"/>
  <c r="J53" i="12"/>
  <c r="J54" i="12"/>
  <c r="J55" i="12"/>
  <c r="J56" i="12"/>
  <c r="J57" i="12"/>
  <c r="J58" i="12"/>
  <c r="J59" i="12"/>
  <c r="J60" i="12"/>
  <c r="J61" i="12"/>
  <c r="J62" i="12"/>
  <c r="J63" i="12"/>
  <c r="J64" i="12"/>
  <c r="J65" i="12"/>
  <c r="J66" i="12"/>
  <c r="J67" i="12"/>
  <c r="J68" i="12"/>
  <c r="J69" i="12"/>
  <c r="J70" i="12"/>
  <c r="J71" i="12"/>
  <c r="J72" i="12"/>
  <c r="J73" i="12"/>
  <c r="J74" i="12"/>
  <c r="J75" i="12"/>
  <c r="J76" i="12"/>
  <c r="J77" i="12"/>
  <c r="J78" i="12"/>
  <c r="J79" i="12"/>
  <c r="J80" i="12"/>
  <c r="J81" i="12"/>
  <c r="J82" i="12"/>
  <c r="J83" i="12"/>
  <c r="J84" i="12"/>
  <c r="J85" i="12"/>
  <c r="J86" i="12"/>
  <c r="J87" i="12"/>
  <c r="J88" i="12"/>
  <c r="J89" i="12"/>
  <c r="J90" i="12"/>
  <c r="J91" i="12"/>
  <c r="J92" i="12"/>
  <c r="J93" i="12"/>
  <c r="J94" i="12"/>
  <c r="J95" i="12"/>
  <c r="J96" i="12"/>
  <c r="J97" i="12"/>
  <c r="J98" i="12"/>
  <c r="J99" i="12"/>
  <c r="J100" i="12"/>
  <c r="J101" i="12"/>
  <c r="J102" i="12"/>
  <c r="J103" i="12"/>
  <c r="J104" i="12"/>
  <c r="J105" i="12"/>
  <c r="J106" i="12"/>
  <c r="J107" i="12"/>
  <c r="J108" i="12"/>
  <c r="J109" i="12"/>
  <c r="J110" i="12"/>
  <c r="J111" i="12"/>
  <c r="J112" i="12"/>
  <c r="J113" i="12"/>
  <c r="J114" i="12"/>
  <c r="J115" i="12"/>
  <c r="J116" i="12"/>
  <c r="J117" i="12"/>
  <c r="J118" i="12"/>
  <c r="J119" i="12"/>
  <c r="J120" i="12"/>
  <c r="J121" i="12"/>
  <c r="J122" i="12"/>
  <c r="J123" i="12"/>
  <c r="J124" i="12"/>
  <c r="J125" i="12"/>
  <c r="J126" i="12"/>
  <c r="J127" i="12"/>
  <c r="J128" i="12"/>
  <c r="J129" i="12"/>
  <c r="J130" i="12"/>
  <c r="J131" i="12"/>
  <c r="J132" i="12"/>
  <c r="J133" i="12"/>
  <c r="J134" i="12"/>
  <c r="J135" i="12"/>
  <c r="J136" i="12"/>
  <c r="J137" i="12"/>
  <c r="J138" i="12"/>
  <c r="J139" i="12"/>
  <c r="J140" i="12"/>
  <c r="J142" i="12"/>
  <c r="J143" i="12"/>
  <c r="J146" i="12"/>
  <c r="J147" i="12"/>
  <c r="J148" i="12"/>
  <c r="J149" i="12"/>
  <c r="J150" i="12"/>
  <c r="J151" i="12"/>
  <c r="J152" i="12"/>
  <c r="J153" i="12"/>
  <c r="J154" i="12"/>
  <c r="J155" i="12"/>
  <c r="J156" i="12"/>
  <c r="J157" i="12"/>
  <c r="J141" i="12"/>
  <c r="J144" i="12"/>
  <c r="J145" i="12"/>
  <c r="J14645" i="12"/>
  <c r="J10119" i="12"/>
  <c r="J10264" i="12"/>
  <c r="J10368" i="12"/>
  <c r="J10474" i="12"/>
  <c r="J10844" i="12"/>
  <c r="J10845" i="12"/>
  <c r="J10862" i="12"/>
  <c r="J10863" i="12"/>
  <c r="J11054" i="12"/>
  <c r="J11136" i="12"/>
  <c r="J11536" i="12"/>
  <c r="J11539" i="12"/>
  <c r="J11772" i="12"/>
  <c r="J11867" i="12"/>
  <c r="J11902" i="12"/>
  <c r="J11903" i="12"/>
  <c r="J11969" i="12"/>
  <c r="J12039" i="12"/>
  <c r="J12116" i="12"/>
  <c r="J12139" i="12"/>
  <c r="J12140" i="12"/>
  <c r="J12148" i="12"/>
  <c r="J12162" i="12"/>
  <c r="J12171" i="12"/>
  <c r="J12226" i="12"/>
  <c r="J12292" i="12"/>
  <c r="J12293" i="12"/>
  <c r="J12453" i="12"/>
  <c r="J12959" i="12"/>
  <c r="J13155" i="12"/>
  <c r="J13974" i="12"/>
  <c r="J10100" i="12"/>
  <c r="J10101" i="12"/>
  <c r="J10102" i="12"/>
  <c r="J10104" i="12"/>
  <c r="J10106" i="12"/>
  <c r="J10107" i="12"/>
  <c r="J10120" i="12"/>
  <c r="J10126" i="12"/>
  <c r="J10137" i="12"/>
  <c r="J10143" i="12"/>
  <c r="J10144" i="12"/>
  <c r="J10145" i="12"/>
  <c r="J10146" i="12"/>
  <c r="J10179" i="12"/>
  <c r="J10181" i="12"/>
  <c r="J10185" i="12"/>
  <c r="J10186" i="12"/>
  <c r="J10187" i="12"/>
  <c r="J10191" i="12"/>
  <c r="J10196" i="12"/>
  <c r="J10198" i="12"/>
  <c r="J10199" i="12"/>
  <c r="J10201" i="12"/>
  <c r="J10204" i="12"/>
  <c r="J10207" i="12"/>
  <c r="J10208" i="12"/>
  <c r="J10209" i="12"/>
  <c r="J10213" i="12"/>
  <c r="J10215" i="12"/>
  <c r="J10216" i="12"/>
  <c r="J10217" i="12"/>
  <c r="J10218" i="12"/>
  <c r="J10221" i="12"/>
  <c r="J10222" i="12"/>
  <c r="J10223" i="12"/>
  <c r="J10224" i="12"/>
  <c r="J10225" i="12"/>
  <c r="J10226" i="12"/>
  <c r="J10227" i="12"/>
  <c r="J10230" i="12"/>
  <c r="J10231" i="12"/>
  <c r="J10232" i="12"/>
  <c r="J10233" i="12"/>
  <c r="J10234" i="12"/>
  <c r="J10235" i="12"/>
  <c r="J10238" i="12"/>
  <c r="J10239" i="12"/>
  <c r="J10240" i="12"/>
  <c r="J10241" i="12"/>
  <c r="J10242" i="12"/>
  <c r="J10243" i="12"/>
  <c r="J10246" i="12"/>
  <c r="J10247" i="12"/>
  <c r="J10248" i="12"/>
  <c r="J10249" i="12"/>
  <c r="J10250" i="12"/>
  <c r="J10251" i="12"/>
  <c r="J10253" i="12"/>
  <c r="J10254" i="12"/>
  <c r="J10257" i="12"/>
  <c r="J10259" i="12"/>
  <c r="J10260" i="12"/>
  <c r="J10276" i="12"/>
  <c r="J10280" i="12"/>
  <c r="J10281" i="12"/>
  <c r="J10285" i="12"/>
  <c r="J10287" i="12"/>
  <c r="J10297" i="12"/>
  <c r="J10298" i="12"/>
  <c r="J10299" i="12"/>
  <c r="J10300" i="12"/>
  <c r="J10301" i="12"/>
  <c r="J10302" i="12"/>
  <c r="J10305" i="12"/>
  <c r="J10306" i="12"/>
  <c r="J10307" i="12"/>
  <c r="J10308" i="12"/>
  <c r="J10313" i="12"/>
  <c r="J10314" i="12"/>
  <c r="J10315" i="12"/>
  <c r="J10316" i="12"/>
  <c r="J10317" i="12"/>
  <c r="J10318" i="12"/>
  <c r="J10321" i="12"/>
  <c r="J10323" i="12"/>
  <c r="J10324" i="12"/>
  <c r="J10326" i="12"/>
  <c r="J10327" i="12"/>
  <c r="J10330" i="12"/>
  <c r="J10331" i="12"/>
  <c r="J10332" i="12"/>
  <c r="J10333" i="12"/>
  <c r="J10334" i="12"/>
  <c r="J10335" i="12"/>
  <c r="J10338" i="12"/>
  <c r="J10339" i="12"/>
  <c r="J10340" i="12"/>
  <c r="J10341" i="12"/>
  <c r="J10342" i="12"/>
  <c r="J10365" i="12"/>
  <c r="J10370" i="12"/>
  <c r="J10382" i="12"/>
  <c r="J10388" i="12"/>
  <c r="J10393" i="12"/>
  <c r="J10395" i="12"/>
  <c r="J10396" i="12"/>
  <c r="J10397" i="12"/>
  <c r="J10398" i="12"/>
  <c r="J10399" i="12"/>
  <c r="J10400" i="12"/>
  <c r="J10401" i="12"/>
  <c r="J10417" i="12"/>
  <c r="J10418" i="12"/>
  <c r="J10422" i="12"/>
  <c r="J10425" i="12"/>
  <c r="J10430" i="12"/>
  <c r="J10431" i="12"/>
  <c r="J10432" i="12"/>
  <c r="J10436" i="12"/>
  <c r="J10439" i="12"/>
  <c r="J10440" i="12"/>
  <c r="J10441" i="12"/>
  <c r="J10442" i="12"/>
  <c r="J10443" i="12"/>
  <c r="J10444" i="12"/>
  <c r="J10447" i="12"/>
  <c r="J10448" i="12"/>
  <c r="J10449" i="12"/>
  <c r="J10451" i="12"/>
  <c r="J10456" i="12"/>
  <c r="J10457" i="12"/>
  <c r="J10460" i="12"/>
  <c r="J10461" i="12"/>
  <c r="J10469" i="12"/>
  <c r="J10470" i="12"/>
  <c r="J10471" i="12"/>
  <c r="J10472" i="12"/>
  <c r="J10473" i="12"/>
  <c r="J10477" i="12"/>
  <c r="J10480" i="12"/>
  <c r="J10481" i="12"/>
  <c r="J10483" i="12"/>
  <c r="J10484" i="12"/>
  <c r="J10485" i="12"/>
  <c r="J10486" i="12"/>
  <c r="J10489" i="12"/>
  <c r="J10490" i="12"/>
  <c r="J10491" i="12"/>
  <c r="J10492" i="12"/>
  <c r="J10493" i="12"/>
  <c r="J10494" i="12"/>
  <c r="J10498" i="12"/>
  <c r="J10499" i="12"/>
  <c r="J10501" i="12"/>
  <c r="J10503" i="12"/>
  <c r="J10504" i="12"/>
  <c r="J10507" i="12"/>
  <c r="J10508" i="12"/>
  <c r="J10511" i="12"/>
  <c r="J10512" i="12"/>
  <c r="J10513" i="12"/>
  <c r="J10514" i="12"/>
  <c r="J10515" i="12"/>
  <c r="J10516" i="12"/>
  <c r="J10517" i="12"/>
  <c r="J10520" i="12"/>
  <c r="J10521" i="12"/>
  <c r="J10523" i="12"/>
  <c r="J10526" i="12"/>
  <c r="J10527" i="12"/>
  <c r="J10528" i="12"/>
  <c r="J10529" i="12"/>
  <c r="J10533" i="12"/>
  <c r="J10535" i="12"/>
  <c r="J10536" i="12"/>
  <c r="J10537" i="12"/>
  <c r="J10540" i="12"/>
  <c r="J10542" i="12"/>
  <c r="J10543" i="12"/>
  <c r="J10549" i="12"/>
  <c r="J10551" i="12"/>
  <c r="J10554" i="12"/>
  <c r="J10559" i="12"/>
  <c r="J10561" i="12"/>
  <c r="J10566" i="12"/>
  <c r="J10573" i="12"/>
  <c r="J10580" i="12"/>
  <c r="J10583" i="12"/>
  <c r="J10588" i="12"/>
  <c r="J10598" i="12"/>
  <c r="J10599" i="12"/>
  <c r="J10603" i="12"/>
  <c r="J10609" i="12"/>
  <c r="J10610" i="12"/>
  <c r="J10612" i="12"/>
  <c r="J10613" i="12"/>
  <c r="J10614" i="12"/>
  <c r="J10619" i="12"/>
  <c r="J10627" i="12"/>
  <c r="J10636" i="12"/>
  <c r="J10644" i="12"/>
  <c r="J10647" i="12"/>
  <c r="J10648" i="12"/>
  <c r="J10649" i="12"/>
  <c r="J10665" i="12"/>
  <c r="J10677" i="12"/>
  <c r="J10688" i="12"/>
  <c r="J10689" i="12"/>
  <c r="J10690" i="12"/>
  <c r="J10691" i="12"/>
  <c r="J10692" i="12"/>
  <c r="J10693" i="12"/>
  <c r="J10695" i="12"/>
  <c r="J10698" i="12"/>
  <c r="J10699" i="12"/>
  <c r="J10711" i="12"/>
  <c r="J10712" i="12"/>
  <c r="J10713" i="12"/>
  <c r="J10714" i="12"/>
  <c r="J10715" i="12"/>
  <c r="J10719" i="12"/>
  <c r="J10720" i="12"/>
  <c r="J10721" i="12"/>
  <c r="J10723" i="12"/>
  <c r="J10724" i="12"/>
  <c r="J10727" i="12"/>
  <c r="J10731" i="12"/>
  <c r="J10732" i="12"/>
  <c r="J10733" i="12"/>
  <c r="J10734" i="12"/>
  <c r="J10735" i="12"/>
  <c r="J10736" i="12"/>
  <c r="J10739" i="12"/>
  <c r="J10741" i="12"/>
  <c r="J10742" i="12"/>
  <c r="J10743" i="12"/>
  <c r="J10744" i="12"/>
  <c r="J10745" i="12"/>
  <c r="J10761" i="12"/>
  <c r="J10762" i="12"/>
  <c r="J10766" i="12"/>
  <c r="J10767" i="12"/>
  <c r="J10768" i="12"/>
  <c r="J10769" i="12"/>
  <c r="J10770" i="12"/>
  <c r="J10775" i="12"/>
  <c r="J10776" i="12"/>
  <c r="J10779" i="12"/>
  <c r="J10780" i="12"/>
  <c r="J10781" i="12"/>
  <c r="J10782" i="12"/>
  <c r="J10785" i="12"/>
  <c r="J10790" i="12"/>
  <c r="J10792" i="12"/>
  <c r="J10795" i="12"/>
  <c r="J10796" i="12"/>
  <c r="J10799" i="12"/>
  <c r="J10800" i="12"/>
  <c r="J10801" i="12"/>
  <c r="J10802" i="12"/>
  <c r="J10803" i="12"/>
  <c r="J10805" i="12"/>
  <c r="J10807" i="12"/>
  <c r="J10808" i="12"/>
  <c r="J10809" i="12"/>
  <c r="J10812" i="12"/>
  <c r="J10815" i="12"/>
  <c r="J10818" i="12"/>
  <c r="J10819" i="12"/>
  <c r="J10828" i="12"/>
  <c r="J10829" i="12"/>
  <c r="J10830" i="12"/>
  <c r="J10835" i="12"/>
  <c r="J10836" i="12"/>
  <c r="J10838" i="12"/>
  <c r="J10856" i="12"/>
  <c r="J10860" i="12"/>
  <c r="J10864" i="12"/>
  <c r="J10865" i="12"/>
  <c r="J10866" i="12"/>
  <c r="J10867" i="12"/>
  <c r="J10870" i="12"/>
  <c r="J10872" i="12"/>
  <c r="J10882" i="12"/>
  <c r="J10883" i="12"/>
  <c r="J10884" i="12"/>
  <c r="J10885" i="12"/>
  <c r="J10888" i="12"/>
  <c r="J10889" i="12"/>
  <c r="J10890" i="12"/>
  <c r="J10891" i="12"/>
  <c r="J10892" i="12"/>
  <c r="J10893" i="12"/>
  <c r="J10898" i="12"/>
  <c r="J10904" i="12"/>
  <c r="J10905" i="12"/>
  <c r="J10906" i="12"/>
  <c r="J10913" i="12"/>
  <c r="J10914" i="12"/>
  <c r="J10916" i="12"/>
  <c r="J10927" i="12"/>
  <c r="J10940" i="12"/>
  <c r="J10942" i="12"/>
  <c r="J10947" i="12"/>
  <c r="J10950" i="12"/>
  <c r="J10953" i="12"/>
  <c r="J10955" i="12"/>
  <c r="J10956" i="12"/>
  <c r="J10957" i="12"/>
  <c r="J10958" i="12"/>
  <c r="J10961" i="12"/>
  <c r="J10966" i="12"/>
  <c r="J10967" i="12"/>
  <c r="J10970" i="12"/>
  <c r="J10971" i="12"/>
  <c r="J10972" i="12"/>
  <c r="J10973" i="12"/>
  <c r="J10978" i="12"/>
  <c r="J10982" i="12"/>
  <c r="J10983" i="12"/>
  <c r="J10988" i="12"/>
  <c r="J10989" i="12"/>
  <c r="J10990" i="12"/>
  <c r="J10991" i="12"/>
  <c r="J10993" i="12"/>
  <c r="J10994" i="12"/>
  <c r="J10997" i="12"/>
  <c r="J10998" i="12"/>
  <c r="J10999" i="12"/>
  <c r="J11000" i="12"/>
  <c r="J11001" i="12"/>
  <c r="J11003" i="12"/>
  <c r="J11004" i="12"/>
  <c r="J11005" i="12"/>
  <c r="J11009" i="12"/>
  <c r="J11016" i="12"/>
  <c r="J11021" i="12"/>
  <c r="J11023" i="12"/>
  <c r="J11024" i="12"/>
  <c r="J11025" i="12"/>
  <c r="J11031" i="12"/>
  <c r="J11032" i="12"/>
  <c r="J11033" i="12"/>
  <c r="J11034" i="12"/>
  <c r="J11035" i="12"/>
  <c r="J11036" i="12"/>
  <c r="J11039" i="12"/>
  <c r="J11040" i="12"/>
  <c r="J11041" i="12"/>
  <c r="J11042" i="12"/>
  <c r="J11043" i="12"/>
  <c r="J11044" i="12"/>
  <c r="J11045" i="12"/>
  <c r="J11046" i="12"/>
  <c r="J11053" i="12"/>
  <c r="J11055" i="12"/>
  <c r="J11056" i="12"/>
  <c r="J11057" i="12"/>
  <c r="J11060" i="12"/>
  <c r="J11065" i="12"/>
  <c r="J11066" i="12"/>
  <c r="J11068" i="12"/>
  <c r="J11069" i="12"/>
  <c r="J11072" i="12"/>
  <c r="J11073" i="12"/>
  <c r="J11074" i="12"/>
  <c r="J11076" i="12"/>
  <c r="J11078" i="12"/>
  <c r="J11082" i="12"/>
  <c r="J11085" i="12"/>
  <c r="J11086" i="12"/>
  <c r="J11089" i="12"/>
  <c r="J11091" i="12"/>
  <c r="J11092" i="12"/>
  <c r="J11093" i="12"/>
  <c r="J11094" i="12"/>
  <c r="J11095" i="12"/>
  <c r="J11097" i="12"/>
  <c r="J11099" i="12"/>
  <c r="J11102" i="12"/>
  <c r="J11103" i="12"/>
  <c r="J11104" i="12"/>
  <c r="J11105" i="12"/>
  <c r="J11106" i="12"/>
  <c r="J11112" i="12"/>
  <c r="J11113" i="12"/>
  <c r="J11114" i="12"/>
  <c r="J11115" i="12"/>
  <c r="J11116" i="12"/>
  <c r="J11118" i="12"/>
  <c r="J11122" i="12"/>
  <c r="J11123" i="12"/>
  <c r="J11124" i="12"/>
  <c r="J11125" i="12"/>
  <c r="J11126" i="12"/>
  <c r="J11127" i="12"/>
  <c r="J11131" i="12"/>
  <c r="J11133" i="12"/>
  <c r="J11134" i="12"/>
  <c r="J11135" i="12"/>
  <c r="J11143" i="12"/>
  <c r="J11144" i="12"/>
  <c r="J11145" i="12"/>
  <c r="J11146" i="12"/>
  <c r="J11147" i="12"/>
  <c r="J11150" i="12"/>
  <c r="J11151" i="12"/>
  <c r="J11152" i="12"/>
  <c r="J11157" i="12"/>
  <c r="J11158" i="12"/>
  <c r="J11161" i="12"/>
  <c r="J11163" i="12"/>
  <c r="J11164" i="12"/>
  <c r="J11165" i="12"/>
  <c r="J11166" i="12"/>
  <c r="J11168" i="12"/>
  <c r="J11169" i="12"/>
  <c r="J11170" i="12"/>
  <c r="J11171" i="12"/>
  <c r="J11173" i="12"/>
  <c r="J11174" i="12"/>
  <c r="J11179" i="12"/>
  <c r="J11180" i="12"/>
  <c r="J11181" i="12"/>
  <c r="J11182" i="12"/>
  <c r="J11183" i="12"/>
  <c r="J11187" i="12"/>
  <c r="J11188" i="12"/>
  <c r="J11189" i="12"/>
  <c r="J11191" i="12"/>
  <c r="J11192" i="12"/>
  <c r="J11195" i="12"/>
  <c r="J11196" i="12"/>
  <c r="J11197" i="12"/>
  <c r="J11206" i="12"/>
  <c r="J11210" i="12"/>
  <c r="J11211" i="12"/>
  <c r="J11212" i="12"/>
  <c r="J11213" i="12"/>
  <c r="J11214" i="12"/>
  <c r="J11215" i="12"/>
  <c r="J11218" i="12"/>
  <c r="J11222" i="12"/>
  <c r="J11223" i="12"/>
  <c r="J11267" i="12"/>
  <c r="J11276" i="12"/>
  <c r="J11281" i="12"/>
  <c r="J11282" i="12"/>
  <c r="J11285" i="12"/>
  <c r="J11288" i="12"/>
  <c r="J11293" i="12"/>
  <c r="J11294" i="12"/>
  <c r="J11295" i="12"/>
  <c r="J11296" i="12"/>
  <c r="J11297" i="12"/>
  <c r="J11298" i="12"/>
  <c r="J11300" i="12"/>
  <c r="J11303" i="12"/>
  <c r="J11304" i="12"/>
  <c r="J11306" i="12"/>
  <c r="J11307" i="12"/>
  <c r="J11308" i="12"/>
  <c r="J11316" i="12"/>
  <c r="J11320" i="12"/>
  <c r="J11321" i="12"/>
  <c r="J11325" i="12"/>
  <c r="J11326" i="12"/>
  <c r="J11327" i="12"/>
  <c r="J11329" i="12"/>
  <c r="J11330" i="12"/>
  <c r="J11331" i="12"/>
  <c r="J11332" i="12"/>
  <c r="J11334" i="12"/>
  <c r="J11335" i="12"/>
  <c r="J11338" i="12"/>
  <c r="J11340" i="12"/>
  <c r="J11341" i="12"/>
  <c r="J11342" i="12"/>
  <c r="J11346" i="12"/>
  <c r="J11347" i="12"/>
  <c r="J11348" i="12"/>
  <c r="J11349" i="12"/>
  <c r="J11353" i="12"/>
  <c r="J11363" i="12"/>
  <c r="J11364" i="12"/>
  <c r="J11366" i="12"/>
  <c r="J11372" i="12"/>
  <c r="J11373" i="12"/>
  <c r="J11377" i="12"/>
  <c r="J11379" i="12"/>
  <c r="J11385" i="12"/>
  <c r="J11386" i="12"/>
  <c r="J11388" i="12"/>
  <c r="J11392" i="12"/>
  <c r="J11393" i="12"/>
  <c r="J11394" i="12"/>
  <c r="J11395" i="12"/>
  <c r="J11396" i="12"/>
  <c r="J11397" i="12"/>
  <c r="J11400" i="12"/>
  <c r="J11401" i="12"/>
  <c r="J11404" i="12"/>
  <c r="J11409" i="12"/>
  <c r="J11410" i="12"/>
  <c r="J11424" i="12"/>
  <c r="J11448" i="12"/>
  <c r="J11449" i="12"/>
  <c r="J11457" i="12"/>
  <c r="J11461" i="12"/>
  <c r="J11470" i="12"/>
  <c r="J11476" i="12"/>
  <c r="J11479" i="12"/>
  <c r="J11480" i="12"/>
  <c r="J11481" i="12"/>
  <c r="J11484" i="12"/>
  <c r="J11487" i="12"/>
  <c r="J11488" i="12"/>
  <c r="J11489" i="12"/>
  <c r="J11490" i="12"/>
  <c r="J11491" i="12"/>
  <c r="J11492" i="12"/>
  <c r="J11493" i="12"/>
  <c r="J11494" i="12"/>
  <c r="J11495" i="12"/>
  <c r="J11507" i="12"/>
  <c r="J11508" i="12"/>
  <c r="J11509" i="12"/>
  <c r="J11510" i="12"/>
  <c r="J11511" i="12"/>
  <c r="J11512" i="12"/>
  <c r="J11513" i="12"/>
  <c r="J11514" i="12"/>
  <c r="J11517" i="12"/>
  <c r="J11531" i="12"/>
  <c r="J11532" i="12"/>
  <c r="J11533" i="12"/>
  <c r="J11534" i="12"/>
  <c r="J11535" i="12"/>
  <c r="J11540" i="12"/>
  <c r="J11541" i="12"/>
  <c r="J11543" i="12"/>
  <c r="J11547" i="12"/>
  <c r="J11551" i="12"/>
  <c r="J11553" i="12"/>
  <c r="J11554" i="12"/>
  <c r="J11555" i="12"/>
  <c r="J11556" i="12"/>
  <c r="J11557" i="12"/>
  <c r="J11560" i="12"/>
  <c r="J11565" i="12"/>
  <c r="J11573" i="12"/>
  <c r="J11574" i="12"/>
  <c r="J11575" i="12"/>
  <c r="J11578" i="12"/>
  <c r="J11579" i="12"/>
  <c r="J11580" i="12"/>
  <c r="J11584" i="12"/>
  <c r="J11588" i="12"/>
  <c r="J11608" i="12"/>
  <c r="J11614" i="12"/>
  <c r="J11616" i="12"/>
  <c r="J11620" i="12"/>
  <c r="J11621" i="12"/>
  <c r="J11634" i="12"/>
  <c r="J11635" i="12"/>
  <c r="J11636" i="12"/>
  <c r="J11644" i="12"/>
  <c r="J11645" i="12"/>
  <c r="J11647" i="12"/>
  <c r="J11648" i="12"/>
  <c r="J11649" i="12"/>
  <c r="J11650" i="12"/>
  <c r="J11651" i="12"/>
  <c r="J11652" i="12"/>
  <c r="J11658" i="12"/>
  <c r="J11664" i="12"/>
  <c r="J11666" i="12"/>
  <c r="J11667" i="12"/>
  <c r="J11668" i="12"/>
  <c r="J11669" i="12"/>
  <c r="J11670" i="12"/>
  <c r="J11673" i="12"/>
  <c r="J11674" i="12"/>
  <c r="J11678" i="12"/>
  <c r="J11687" i="12"/>
  <c r="J11688" i="12"/>
  <c r="J11699" i="12"/>
  <c r="J11702" i="12"/>
  <c r="J11703" i="12"/>
  <c r="J11704" i="12"/>
  <c r="J11707" i="12"/>
  <c r="J11712" i="12"/>
  <c r="J11718" i="12"/>
  <c r="J11720" i="12"/>
  <c r="J11721" i="12"/>
  <c r="J11722" i="12"/>
  <c r="J11723" i="12"/>
  <c r="J11724" i="12"/>
  <c r="J11725" i="12"/>
  <c r="J11726" i="12"/>
  <c r="J11734" i="12"/>
  <c r="J11743" i="12"/>
  <c r="J11744" i="12"/>
  <c r="J11747" i="12"/>
  <c r="J11748" i="12"/>
  <c r="J11749" i="12"/>
  <c r="J11752" i="12"/>
  <c r="J11753" i="12"/>
  <c r="J11754" i="12"/>
  <c r="J11756" i="12"/>
  <c r="J11760" i="12"/>
  <c r="J11761" i="12"/>
  <c r="J11762" i="12"/>
  <c r="J11763" i="12"/>
  <c r="J11765" i="12"/>
  <c r="J11766" i="12"/>
  <c r="J11775" i="12"/>
  <c r="J11776" i="12"/>
  <c r="J11781" i="12"/>
  <c r="J11787" i="12"/>
  <c r="J11793" i="12"/>
  <c r="J11795" i="12"/>
  <c r="J11796" i="12"/>
  <c r="J11802" i="12"/>
  <c r="J11803" i="12"/>
  <c r="J11804" i="12"/>
  <c r="J11805" i="12"/>
  <c r="J11806" i="12"/>
  <c r="J11807" i="12"/>
  <c r="J11808" i="12"/>
  <c r="J11811" i="12"/>
  <c r="J11812" i="12"/>
  <c r="J11815" i="12"/>
  <c r="J11816" i="12"/>
  <c r="J11820" i="12"/>
  <c r="J11821" i="12"/>
  <c r="J11825" i="12"/>
  <c r="J11826" i="12"/>
  <c r="J11829" i="12"/>
  <c r="J11834" i="12"/>
  <c r="J11835" i="12"/>
  <c r="J11844" i="12"/>
  <c r="J11846" i="12"/>
  <c r="J11854" i="12"/>
  <c r="J11855" i="12"/>
  <c r="J11856" i="12"/>
  <c r="J11868" i="12"/>
  <c r="J11869" i="12"/>
  <c r="J11875" i="12"/>
  <c r="J11876" i="12"/>
  <c r="J11877" i="12"/>
  <c r="J11878" i="12"/>
  <c r="J11879" i="12"/>
  <c r="J11880" i="12"/>
  <c r="J11896" i="12"/>
  <c r="J11897" i="12"/>
  <c r="J11906" i="12"/>
  <c r="J11907" i="12"/>
  <c r="J11908" i="12"/>
  <c r="J11910" i="12"/>
  <c r="J11911" i="12"/>
  <c r="J11912" i="12"/>
  <c r="J11922" i="12"/>
  <c r="J11923" i="12"/>
  <c r="J11924" i="12"/>
  <c r="J11925" i="12"/>
  <c r="J11932" i="12"/>
  <c r="J11939" i="12"/>
  <c r="J11944" i="12"/>
  <c r="J11945" i="12"/>
  <c r="J11948" i="12"/>
  <c r="J11949" i="12"/>
  <c r="J11955" i="12"/>
  <c r="J11957" i="12"/>
  <c r="J11961" i="12"/>
  <c r="J11964" i="12"/>
  <c r="J11965" i="12"/>
  <c r="J11966" i="12"/>
  <c r="J11967" i="12"/>
  <c r="J11968" i="12"/>
  <c r="J11970" i="12"/>
  <c r="J11977" i="12"/>
  <c r="J11978" i="12"/>
  <c r="J11980" i="12"/>
  <c r="J11981" i="12"/>
  <c r="J11982" i="12"/>
  <c r="J11984" i="12"/>
  <c r="J11985" i="12"/>
  <c r="J11988" i="12"/>
  <c r="J11991" i="12"/>
  <c r="J11992" i="12"/>
  <c r="J11993" i="12"/>
  <c r="J11994" i="12"/>
  <c r="J11996" i="12"/>
  <c r="J11998" i="12"/>
  <c r="J11999" i="12"/>
  <c r="J12002" i="12"/>
  <c r="J12003" i="12"/>
  <c r="J12004" i="12"/>
  <c r="J12007" i="12"/>
  <c r="J12009" i="12"/>
  <c r="J12010" i="12"/>
  <c r="J12017" i="12"/>
  <c r="J12019" i="12"/>
  <c r="J12020" i="12"/>
  <c r="J12021" i="12"/>
  <c r="J12022" i="12"/>
  <c r="J12025" i="12"/>
  <c r="J12026" i="12"/>
  <c r="J12027" i="12"/>
  <c r="J12028" i="12"/>
  <c r="J12029" i="12"/>
  <c r="J12030" i="12"/>
  <c r="J12032" i="12"/>
  <c r="J12033" i="12"/>
  <c r="J12036" i="12"/>
  <c r="J12040" i="12"/>
  <c r="J12041" i="12"/>
  <c r="J12042" i="12"/>
  <c r="J12043" i="12"/>
  <c r="J12046" i="12"/>
  <c r="J12047" i="12"/>
  <c r="J12048" i="12"/>
  <c r="J12050" i="12"/>
  <c r="J12051" i="12"/>
  <c r="J12054" i="12"/>
  <c r="J12055" i="12"/>
  <c r="J12056" i="12"/>
  <c r="J12058" i="12"/>
  <c r="J12059" i="12"/>
  <c r="J12071" i="12"/>
  <c r="J12072" i="12"/>
  <c r="J12075" i="12"/>
  <c r="J12076" i="12"/>
  <c r="J12079" i="12"/>
  <c r="J12080" i="12"/>
  <c r="J12081" i="12"/>
  <c r="J12082" i="12"/>
  <c r="J12084" i="12"/>
  <c r="J12085" i="12"/>
  <c r="J12086" i="12"/>
  <c r="J12089" i="12"/>
  <c r="J12090" i="12"/>
  <c r="J12091" i="12"/>
  <c r="J12092" i="12"/>
  <c r="J12093" i="12"/>
  <c r="J12094" i="12"/>
  <c r="J12099" i="12"/>
  <c r="J12100" i="12"/>
  <c r="J12101" i="12"/>
  <c r="J12102" i="12"/>
  <c r="J12103" i="12"/>
  <c r="J12104" i="12"/>
  <c r="J12108" i="12"/>
  <c r="J12110" i="12"/>
  <c r="J12111" i="12"/>
  <c r="J12112" i="12"/>
  <c r="J12114" i="12"/>
  <c r="J12142" i="12"/>
  <c r="J12146" i="12"/>
  <c r="J12147" i="12"/>
  <c r="J12149" i="12"/>
  <c r="J12150" i="12"/>
  <c r="J12157" i="12"/>
  <c r="J12158" i="12"/>
  <c r="J12165" i="12"/>
  <c r="J12168" i="12"/>
  <c r="J12169" i="12"/>
  <c r="J12170" i="12"/>
  <c r="J12172" i="12"/>
  <c r="J12173" i="12"/>
  <c r="J12174" i="12"/>
  <c r="J12175" i="12"/>
  <c r="J12177" i="12"/>
  <c r="J12178" i="12"/>
  <c r="J12186" i="12"/>
  <c r="J12188" i="12"/>
  <c r="J12189" i="12"/>
  <c r="J12190" i="12"/>
  <c r="J12193" i="12"/>
  <c r="J12196" i="12"/>
  <c r="J12199" i="12"/>
  <c r="J12200" i="12"/>
  <c r="J12201" i="12"/>
  <c r="J12202" i="12"/>
  <c r="J12203" i="12"/>
  <c r="J12204" i="12"/>
  <c r="J12212" i="12"/>
  <c r="J12213" i="12"/>
  <c r="J12214" i="12"/>
  <c r="J12218" i="12"/>
  <c r="J12219" i="12"/>
  <c r="J12220" i="12"/>
  <c r="J12221" i="12"/>
  <c r="J12229" i="12"/>
  <c r="J12230" i="12"/>
  <c r="J12231" i="12"/>
  <c r="J12232" i="12"/>
  <c r="J12233" i="12"/>
  <c r="J12234" i="12"/>
  <c r="J12240" i="12"/>
  <c r="J12241" i="12"/>
  <c r="J12242" i="12"/>
  <c r="J12244" i="12"/>
  <c r="J12245" i="12"/>
  <c r="J12246" i="12"/>
  <c r="J12247" i="12"/>
  <c r="J12252" i="12"/>
  <c r="J12256" i="12"/>
  <c r="J12258" i="12"/>
  <c r="J12260" i="12"/>
  <c r="J12261" i="12"/>
  <c r="J12263" i="12"/>
  <c r="J12264" i="12"/>
  <c r="J12272" i="12"/>
  <c r="J12273" i="12"/>
  <c r="J12274" i="12"/>
  <c r="J12275" i="12"/>
  <c r="J12279" i="12"/>
  <c r="J12303" i="12"/>
  <c r="J12313" i="12"/>
  <c r="J12320" i="12"/>
  <c r="J12321" i="12"/>
  <c r="J12322" i="12"/>
  <c r="J12323" i="12"/>
  <c r="J12324" i="12"/>
  <c r="J12327" i="12"/>
  <c r="J12328" i="12"/>
  <c r="J12329" i="12"/>
  <c r="J12330" i="12"/>
  <c r="J12331" i="12"/>
  <c r="J12332" i="12"/>
  <c r="J12333" i="12"/>
  <c r="J12336" i="12"/>
  <c r="J12337" i="12"/>
  <c r="J12347" i="12"/>
  <c r="J12359" i="12"/>
  <c r="J12392" i="12"/>
  <c r="J12402" i="12"/>
  <c r="J12403" i="12"/>
  <c r="J12404" i="12"/>
  <c r="J12406" i="12"/>
  <c r="J12409" i="12"/>
  <c r="J12410" i="12"/>
  <c r="J12431" i="12"/>
  <c r="J12434" i="12"/>
  <c r="J12435" i="12"/>
  <c r="J12437" i="12"/>
  <c r="J12438" i="12"/>
  <c r="J12439" i="12"/>
  <c r="J12440" i="12"/>
  <c r="J12452" i="12"/>
  <c r="J12456" i="12"/>
  <c r="J12457" i="12"/>
  <c r="J12458" i="12"/>
  <c r="J12466" i="12"/>
  <c r="J12477" i="12"/>
  <c r="J12479" i="12"/>
  <c r="J12480" i="12"/>
  <c r="J12481" i="12"/>
  <c r="J12490" i="12"/>
  <c r="J12491" i="12"/>
  <c r="J12492" i="12"/>
  <c r="J12493" i="12"/>
  <c r="J12497" i="12"/>
  <c r="J12498" i="12"/>
  <c r="J12499" i="12"/>
  <c r="J12500" i="12"/>
  <c r="J12503" i="12"/>
  <c r="J12504" i="12"/>
  <c r="J12505" i="12"/>
  <c r="J12506" i="12"/>
  <c r="J12507" i="12"/>
  <c r="J12508" i="12"/>
  <c r="J12520" i="12"/>
  <c r="J12528" i="12"/>
  <c r="J12533" i="12"/>
  <c r="J12534" i="12"/>
  <c r="J12535" i="12"/>
  <c r="J12537" i="12"/>
  <c r="J12538" i="12"/>
  <c r="J12553" i="12"/>
  <c r="J12554" i="12"/>
  <c r="J12561" i="12"/>
  <c r="J12565" i="12"/>
  <c r="J12571" i="12"/>
  <c r="J12575" i="12"/>
  <c r="J12577" i="12"/>
  <c r="J12588" i="12"/>
  <c r="J12601" i="12"/>
  <c r="J12602" i="12"/>
  <c r="J12603" i="12"/>
  <c r="J12633" i="12"/>
  <c r="J12634" i="12"/>
  <c r="J12640" i="12"/>
  <c r="J12641" i="12"/>
  <c r="J12642" i="12"/>
  <c r="J12644" i="12"/>
  <c r="J12645" i="12"/>
  <c r="J12660" i="12"/>
  <c r="J12661" i="12"/>
  <c r="J12662" i="12"/>
  <c r="J12663" i="12"/>
  <c r="J12664" i="12"/>
  <c r="J12665" i="12"/>
  <c r="J12668" i="12"/>
  <c r="J12669" i="12"/>
  <c r="J12670" i="12"/>
  <c r="J12671" i="12"/>
  <c r="J12675" i="12"/>
  <c r="J12681" i="12"/>
  <c r="J12682" i="12"/>
  <c r="J12684" i="12"/>
  <c r="J12685" i="12"/>
  <c r="J12686" i="12"/>
  <c r="J12687" i="12"/>
  <c r="J12688" i="12"/>
  <c r="J12692" i="12"/>
  <c r="J12696" i="12"/>
  <c r="J12702" i="12"/>
  <c r="J12711" i="12"/>
  <c r="J12712" i="12"/>
  <c r="J12726" i="12"/>
  <c r="J12730" i="12"/>
  <c r="J12733" i="12"/>
  <c r="J12738" i="12"/>
  <c r="J12741" i="12"/>
  <c r="J12742" i="12"/>
  <c r="J12743" i="12"/>
  <c r="J12747" i="12"/>
  <c r="J12748" i="12"/>
  <c r="J12749" i="12"/>
  <c r="J12754" i="12"/>
  <c r="J12755" i="12"/>
  <c r="J12756" i="12"/>
  <c r="J12757" i="12"/>
  <c r="J12760" i="12"/>
  <c r="J12775" i="12"/>
  <c r="J12818" i="12"/>
  <c r="J12864" i="12"/>
  <c r="J12865" i="12"/>
  <c r="J12867" i="12"/>
  <c r="J12870" i="12"/>
  <c r="J12871" i="12"/>
  <c r="J12872" i="12"/>
  <c r="J12890" i="12"/>
  <c r="J12892" i="12"/>
  <c r="J12917" i="12"/>
  <c r="J12918" i="12"/>
  <c r="J12922" i="12"/>
  <c r="J12923" i="12"/>
  <c r="J12944" i="12"/>
  <c r="J12945" i="12"/>
  <c r="J12949" i="12"/>
  <c r="J12953" i="12"/>
  <c r="J12957" i="12"/>
  <c r="J12961" i="12"/>
  <c r="J12969" i="12"/>
  <c r="J12970" i="12"/>
  <c r="J12971" i="12"/>
  <c r="J12977" i="12"/>
  <c r="J12981" i="12"/>
  <c r="J12982" i="12"/>
  <c r="J12983" i="12"/>
  <c r="J12984" i="12"/>
  <c r="J12985" i="12"/>
  <c r="J12986" i="12"/>
  <c r="J12988" i="12"/>
  <c r="J12990" i="12"/>
  <c r="J12993" i="12"/>
  <c r="J12994" i="12"/>
  <c r="J12995" i="12"/>
  <c r="J12996" i="12"/>
  <c r="J13000" i="12"/>
  <c r="J13001" i="12"/>
  <c r="J13002" i="12"/>
  <c r="J13003" i="12"/>
  <c r="J13007" i="12"/>
  <c r="J13008" i="12"/>
  <c r="J13010" i="12"/>
  <c r="J13022" i="12"/>
  <c r="J13023" i="12"/>
  <c r="J13026" i="12"/>
  <c r="J13027" i="12"/>
  <c r="J13028" i="12"/>
  <c r="J13032" i="12"/>
  <c r="J13033" i="12"/>
  <c r="J13038" i="12"/>
  <c r="J13040" i="12"/>
  <c r="J13041" i="12"/>
  <c r="J13044" i="12"/>
  <c r="J13047" i="12"/>
  <c r="J13052" i="12"/>
  <c r="J13053" i="12"/>
  <c r="J13056" i="12"/>
  <c r="J13058" i="12"/>
  <c r="J13059" i="12"/>
  <c r="J13061" i="12"/>
  <c r="J13062" i="12"/>
  <c r="J13064" i="12"/>
  <c r="J13071" i="12"/>
  <c r="J13072" i="12"/>
  <c r="J13075" i="12"/>
  <c r="J13076" i="12"/>
  <c r="J13077" i="12"/>
  <c r="J13078" i="12"/>
  <c r="J13079" i="12"/>
  <c r="J13091" i="12"/>
  <c r="J13092" i="12"/>
  <c r="J13093" i="12"/>
  <c r="J13094" i="12"/>
  <c r="J13097" i="12"/>
  <c r="J13101" i="12"/>
  <c r="J13103" i="12"/>
  <c r="J13104" i="12"/>
  <c r="J13106" i="12"/>
  <c r="J13112" i="12"/>
  <c r="J13113" i="12"/>
  <c r="J13114" i="12"/>
  <c r="J13115" i="12"/>
  <c r="J13120" i="12"/>
  <c r="J13121" i="12"/>
  <c r="J13122" i="12"/>
  <c r="J13123" i="12"/>
  <c r="J13128" i="12"/>
  <c r="J13129" i="12"/>
  <c r="J13130" i="12"/>
  <c r="J13131" i="12"/>
  <c r="J13134" i="12"/>
  <c r="J13135" i="12"/>
  <c r="J13137" i="12"/>
  <c r="J13138" i="12"/>
  <c r="J13139" i="12"/>
  <c r="J13140" i="12"/>
  <c r="J13141" i="12"/>
  <c r="J13143" i="12"/>
  <c r="J13147" i="12"/>
  <c r="J13148" i="12"/>
  <c r="J13151" i="12"/>
  <c r="J13152" i="12"/>
  <c r="J13153" i="12"/>
  <c r="J13154" i="12"/>
  <c r="J13158" i="12"/>
  <c r="J13159" i="12"/>
  <c r="J13172" i="12"/>
  <c r="J13173" i="12"/>
  <c r="J13174" i="12"/>
  <c r="J13175" i="12"/>
  <c r="J13178" i="12"/>
  <c r="J13179" i="12"/>
  <c r="J13181" i="12"/>
  <c r="J13182" i="12"/>
  <c r="J13185" i="12"/>
  <c r="J13196" i="12"/>
  <c r="J13201" i="12"/>
  <c r="J13202" i="12"/>
  <c r="J13203" i="12"/>
  <c r="J13204" i="12"/>
  <c r="J13205" i="12"/>
  <c r="J13210" i="12"/>
  <c r="J13211" i="12"/>
  <c r="J13212" i="12"/>
  <c r="J13213" i="12"/>
  <c r="J13214" i="12"/>
  <c r="J13215" i="12"/>
  <c r="J13218" i="12"/>
  <c r="J13219" i="12"/>
  <c r="J13221" i="12"/>
  <c r="J13222" i="12"/>
  <c r="J13223" i="12"/>
  <c r="J13229" i="12"/>
  <c r="J13230" i="12"/>
  <c r="J13231" i="12"/>
  <c r="J13232" i="12"/>
  <c r="J13236" i="12"/>
  <c r="J13238" i="12"/>
  <c r="J13241" i="12"/>
  <c r="J13245" i="12"/>
  <c r="J13249" i="12"/>
  <c r="J13251" i="12"/>
  <c r="J13252" i="12"/>
  <c r="J13257" i="12"/>
  <c r="J13264" i="12"/>
  <c r="J13266" i="12"/>
  <c r="J13269" i="12"/>
  <c r="J13270" i="12"/>
  <c r="J13276" i="12"/>
  <c r="J13277" i="12"/>
  <c r="J13278" i="12"/>
  <c r="J13283" i="12"/>
  <c r="J13284" i="12"/>
  <c r="J13286" i="12"/>
  <c r="J13290" i="12"/>
  <c r="J13291" i="12"/>
  <c r="J13292" i="12"/>
  <c r="J13293" i="12"/>
  <c r="J13294" i="12"/>
  <c r="J13298" i="12"/>
  <c r="J13299" i="12"/>
  <c r="J13300" i="12"/>
  <c r="J13301" i="12"/>
  <c r="J13302" i="12"/>
  <c r="J13303" i="12"/>
  <c r="J13312" i="12"/>
  <c r="J13318" i="12"/>
  <c r="J13319" i="12"/>
  <c r="J13321" i="12"/>
  <c r="J13324" i="12"/>
  <c r="J13325" i="12"/>
  <c r="J13334" i="12"/>
  <c r="J13335" i="12"/>
  <c r="J13336" i="12"/>
  <c r="J13338" i="12"/>
  <c r="J13346" i="12"/>
  <c r="J13347" i="12"/>
  <c r="J13353" i="12"/>
  <c r="J13358" i="12"/>
  <c r="J13359" i="12"/>
  <c r="J13363" i="12"/>
  <c r="J13366" i="12"/>
  <c r="J13375" i="12"/>
  <c r="J13384" i="12"/>
  <c r="J13385" i="12"/>
  <c r="J13389" i="12"/>
  <c r="J13395" i="12"/>
  <c r="J13396" i="12"/>
  <c r="J13397" i="12"/>
  <c r="J13398" i="12"/>
  <c r="J13399" i="12"/>
  <c r="J13404" i="12"/>
  <c r="J13410" i="12"/>
  <c r="J13411" i="12"/>
  <c r="J13412" i="12"/>
  <c r="J13439" i="12"/>
  <c r="J13451" i="12"/>
  <c r="J13456" i="12"/>
  <c r="J13457" i="12"/>
  <c r="J13458" i="12"/>
  <c r="J13459" i="12"/>
  <c r="J13464" i="12"/>
  <c r="J13465" i="12"/>
  <c r="J13466" i="12"/>
  <c r="J13467" i="12"/>
  <c r="J13475" i="12"/>
  <c r="J13476" i="12"/>
  <c r="J13477" i="12"/>
  <c r="J13478" i="12"/>
  <c r="J13479" i="12"/>
  <c r="J13485" i="12"/>
  <c r="J13494" i="12"/>
  <c r="J13495" i="12"/>
  <c r="J13507" i="12"/>
  <c r="J13510" i="12"/>
  <c r="J13526" i="12"/>
  <c r="J13539" i="12"/>
  <c r="J13548" i="12"/>
  <c r="J13557" i="12"/>
  <c r="J13562" i="12"/>
  <c r="J13563" i="12"/>
  <c r="J13564" i="12"/>
  <c r="J13572" i="12"/>
  <c r="J13574" i="12"/>
  <c r="J13576" i="12"/>
  <c r="J13577" i="12"/>
  <c r="J13579" i="12"/>
  <c r="J13581" i="12"/>
  <c r="J13594" i="12"/>
  <c r="J13601" i="12"/>
  <c r="J13602" i="12"/>
  <c r="J13603" i="12"/>
  <c r="J13604" i="12"/>
  <c r="J13605" i="12"/>
  <c r="J13610" i="12"/>
  <c r="J13618" i="12"/>
  <c r="J13619" i="12"/>
  <c r="J13620" i="12"/>
  <c r="J13627" i="12"/>
  <c r="J13629" i="12"/>
  <c r="J13632" i="12"/>
  <c r="J13633" i="12"/>
  <c r="J13635" i="12"/>
  <c r="J13636" i="12"/>
  <c r="J13650" i="12"/>
  <c r="J13651" i="12"/>
  <c r="J13652" i="12"/>
  <c r="J13653" i="12"/>
  <c r="J13654" i="12"/>
  <c r="J13655" i="12"/>
  <c r="J13656" i="12"/>
  <c r="J13657" i="12"/>
  <c r="J13663" i="12"/>
  <c r="J13664" i="12"/>
  <c r="J13666" i="12"/>
  <c r="J13667" i="12"/>
  <c r="J13669" i="12"/>
  <c r="J13670" i="12"/>
  <c r="J13671" i="12"/>
  <c r="J13672" i="12"/>
  <c r="J13673" i="12"/>
  <c r="J13675" i="12"/>
  <c r="J13676" i="12"/>
  <c r="J13685" i="12"/>
  <c r="J13694" i="12"/>
  <c r="J13696" i="12"/>
  <c r="J13701" i="12"/>
  <c r="J13711" i="12"/>
  <c r="J13719" i="12"/>
  <c r="J13720" i="12"/>
  <c r="J13723" i="12"/>
  <c r="J13738" i="12"/>
  <c r="J13739" i="12"/>
  <c r="J13745" i="12"/>
  <c r="J13757" i="12"/>
  <c r="J13758" i="12"/>
  <c r="J13764" i="12"/>
  <c r="J13765" i="12"/>
  <c r="J13766" i="12"/>
  <c r="J13770" i="12"/>
  <c r="J13771" i="12"/>
  <c r="J13777" i="12"/>
  <c r="J13786" i="12"/>
  <c r="J13791" i="12"/>
  <c r="J13793" i="12"/>
  <c r="J13796" i="12"/>
  <c r="J13797" i="12"/>
  <c r="J13798" i="12"/>
  <c r="J13809" i="12"/>
  <c r="J13810" i="12"/>
  <c r="J13811" i="12"/>
  <c r="J13812" i="12"/>
  <c r="J13813" i="12"/>
  <c r="J13832" i="12"/>
  <c r="J13833" i="12"/>
  <c r="J13836" i="12"/>
  <c r="J13837" i="12"/>
  <c r="J13838" i="12"/>
  <c r="J13839" i="12"/>
  <c r="J13840" i="12"/>
  <c r="J13843" i="12"/>
  <c r="J13844" i="12"/>
  <c r="J13846" i="12"/>
  <c r="J13848" i="12"/>
  <c r="J13855" i="12"/>
  <c r="J13856" i="12"/>
  <c r="J13857" i="12"/>
  <c r="J13866" i="12"/>
  <c r="J13867" i="12"/>
  <c r="J13876" i="12"/>
  <c r="J13879" i="12"/>
  <c r="J13889" i="12"/>
  <c r="J13891" i="12"/>
  <c r="J13893" i="12"/>
  <c r="J13894" i="12"/>
  <c r="J13896" i="12"/>
  <c r="J13902" i="12"/>
  <c r="J13903" i="12"/>
  <c r="J13904" i="12"/>
  <c r="J13905" i="12"/>
  <c r="J13910" i="12"/>
  <c r="J13911" i="12"/>
  <c r="J13918" i="12"/>
  <c r="J13921" i="12"/>
  <c r="J13924" i="12"/>
  <c r="J13931" i="12"/>
  <c r="J13933" i="12"/>
  <c r="J13935" i="12"/>
  <c r="J13936" i="12"/>
  <c r="J13940" i="12"/>
  <c r="J13941" i="12"/>
  <c r="J13950" i="12"/>
  <c r="J13951" i="12"/>
  <c r="J13956" i="12"/>
  <c r="J13972" i="12"/>
  <c r="J13991" i="12"/>
  <c r="J13992" i="12"/>
  <c r="J13993" i="12"/>
  <c r="J14000" i="12"/>
  <c r="J14001" i="12"/>
  <c r="J14002" i="12"/>
  <c r="J14003" i="12"/>
  <c r="J14006" i="12"/>
  <c r="J14008" i="12"/>
  <c r="J14016" i="12"/>
  <c r="J14017" i="12"/>
  <c r="J14018" i="12"/>
  <c r="J14019" i="12"/>
  <c r="J14022" i="12"/>
  <c r="J14023" i="12"/>
  <c r="J14024" i="12"/>
  <c r="J14025" i="12"/>
  <c r="J14027" i="12"/>
  <c r="J14029" i="12"/>
  <c r="J14031" i="12"/>
  <c r="J14046" i="12"/>
  <c r="J14047" i="12"/>
  <c r="J14048" i="12"/>
  <c r="J14054" i="12"/>
  <c r="J14057" i="12"/>
  <c r="J14060" i="12"/>
  <c r="J14061" i="12"/>
  <c r="J14062" i="12"/>
  <c r="J14063" i="12"/>
  <c r="J14066" i="12"/>
  <c r="J14067" i="12"/>
  <c r="J14068" i="12"/>
  <c r="J14069" i="12"/>
  <c r="J14070" i="12"/>
  <c r="J14071" i="12"/>
  <c r="J14083" i="12"/>
  <c r="J14084" i="12"/>
  <c r="J14093" i="12"/>
  <c r="J14094" i="12"/>
  <c r="J14095" i="12"/>
  <c r="J14096" i="12"/>
  <c r="J14097" i="12"/>
  <c r="J14098" i="12"/>
  <c r="J14099" i="12"/>
  <c r="J14100" i="12"/>
  <c r="J14106" i="12"/>
  <c r="J14107" i="12"/>
  <c r="J14112" i="12"/>
  <c r="J14113" i="12"/>
  <c r="J14117" i="12"/>
  <c r="J14118" i="12"/>
  <c r="J14120" i="12"/>
  <c r="J14122" i="12"/>
  <c r="J14124" i="12"/>
  <c r="J14125" i="12"/>
  <c r="J14126" i="12"/>
  <c r="J14129" i="12"/>
  <c r="J14131" i="12"/>
  <c r="J14140" i="12"/>
  <c r="J14144" i="12"/>
  <c r="J14150" i="12"/>
  <c r="J14152" i="12"/>
  <c r="J14155" i="12"/>
  <c r="J14158" i="12"/>
  <c r="J14165" i="12"/>
  <c r="J14166" i="12"/>
  <c r="J14172" i="12"/>
  <c r="J14173" i="12"/>
  <c r="J14181" i="12"/>
  <c r="J14186" i="12"/>
  <c r="J14187" i="12"/>
  <c r="J14190" i="12"/>
  <c r="J14193" i="12"/>
  <c r="J14200" i="12"/>
  <c r="J14201" i="12"/>
  <c r="J14202" i="12"/>
  <c r="J14203" i="12"/>
  <c r="J14204" i="12"/>
  <c r="J14205" i="12"/>
  <c r="J14207" i="12"/>
  <c r="J14208" i="12"/>
  <c r="J14209" i="12"/>
  <c r="J14212" i="12"/>
  <c r="J14213" i="12"/>
  <c r="J14214" i="12"/>
  <c r="J14215" i="12"/>
  <c r="J14216" i="12"/>
  <c r="J14217" i="12"/>
  <c r="J14224" i="12"/>
  <c r="J14225" i="12"/>
  <c r="J14226" i="12"/>
  <c r="J14227" i="12"/>
  <c r="J14228" i="12"/>
  <c r="J14229" i="12"/>
  <c r="J14235" i="12"/>
  <c r="J14242" i="12"/>
  <c r="J14243" i="12"/>
  <c r="J14245" i="12"/>
  <c r="J14247" i="12"/>
  <c r="J14249" i="12"/>
  <c r="J14252" i="12"/>
  <c r="J14255" i="12"/>
  <c r="J14258" i="12"/>
  <c r="J14260" i="12"/>
  <c r="J14261" i="12"/>
  <c r="J14262" i="12"/>
  <c r="J14268" i="12"/>
  <c r="J14271" i="12"/>
  <c r="J14279" i="12"/>
  <c r="J14281" i="12"/>
  <c r="J14286" i="12"/>
  <c r="J14288" i="12"/>
  <c r="J14291" i="12"/>
  <c r="J14292" i="12"/>
  <c r="J14293" i="12"/>
  <c r="J14302" i="12"/>
  <c r="J14303" i="12"/>
  <c r="J14314" i="12"/>
  <c r="J14319" i="12"/>
  <c r="J14320" i="12"/>
  <c r="J14323" i="12"/>
  <c r="J14324" i="12"/>
  <c r="J14325" i="12"/>
  <c r="J14339" i="12"/>
  <c r="J14340" i="12"/>
  <c r="J14342" i="12"/>
  <c r="J14355" i="12"/>
  <c r="J14356" i="12"/>
  <c r="J14357" i="12"/>
  <c r="J14358" i="12"/>
  <c r="J14359" i="12"/>
  <c r="J14360" i="12"/>
  <c r="J14362" i="12"/>
  <c r="J14364" i="12"/>
  <c r="J14367" i="12"/>
  <c r="J14369" i="12"/>
  <c r="J14371" i="12"/>
  <c r="J14374" i="12"/>
  <c r="J14378" i="12"/>
  <c r="J14383" i="12"/>
  <c r="J14390" i="12"/>
  <c r="J14391" i="12"/>
  <c r="J14392" i="12"/>
  <c r="J14393" i="12"/>
  <c r="J14396" i="12"/>
  <c r="J14397" i="12"/>
  <c r="J14401" i="12"/>
  <c r="J14404" i="12"/>
  <c r="J14406" i="12"/>
  <c r="J14408" i="12"/>
  <c r="J14415" i="12"/>
  <c r="J14416" i="12"/>
  <c r="J14418" i="12"/>
  <c r="J14420" i="12"/>
  <c r="J14431" i="12"/>
  <c r="J14432" i="12"/>
  <c r="J14442" i="12"/>
  <c r="J14444" i="12"/>
  <c r="J14445" i="12"/>
  <c r="J14446" i="12"/>
  <c r="J14447" i="12"/>
  <c r="J14448" i="12"/>
  <c r="J14455" i="12"/>
  <c r="J14456" i="12"/>
  <c r="J14457" i="12"/>
  <c r="J14464" i="12"/>
  <c r="J14465" i="12"/>
  <c r="J14469" i="12"/>
  <c r="J14472" i="12"/>
  <c r="J14473" i="12"/>
  <c r="J14475" i="12"/>
  <c r="J14481" i="12"/>
  <c r="J14482" i="12"/>
  <c r="J14484" i="12"/>
  <c r="J14486" i="12"/>
  <c r="J14491" i="12"/>
  <c r="J14493" i="12"/>
  <c r="J14503" i="12"/>
  <c r="J14504" i="12"/>
  <c r="J14506" i="12"/>
  <c r="J14507" i="12"/>
  <c r="J14509" i="12"/>
  <c r="J14510" i="12"/>
  <c r="J14514" i="12"/>
  <c r="J14518" i="12"/>
  <c r="J14521" i="12"/>
  <c r="J14223" i="12"/>
  <c r="J14289" i="12"/>
  <c r="J11918" i="12"/>
  <c r="J11138" i="12"/>
  <c r="J11264" i="12"/>
  <c r="J11522" i="12"/>
  <c r="J12367" i="12"/>
  <c r="J12368" i="12"/>
  <c r="J12369" i="12"/>
  <c r="J12370" i="12"/>
  <c r="J12373" i="12"/>
  <c r="J12374" i="12"/>
  <c r="J12375" i="12"/>
  <c r="J12376" i="12"/>
  <c r="J12377" i="12"/>
  <c r="J12378" i="12"/>
  <c r="J12379" i="12"/>
  <c r="J12382" i="12"/>
  <c r="J12383" i="12"/>
  <c r="J12384" i="12"/>
  <c r="J12385" i="12"/>
  <c r="J12386" i="12"/>
  <c r="J12387" i="12"/>
  <c r="J12779" i="12"/>
  <c r="J12780" i="12"/>
  <c r="J12781" i="12"/>
  <c r="J12782" i="12"/>
  <c r="J12783" i="12"/>
  <c r="J12784" i="12"/>
  <c r="J12785" i="12"/>
  <c r="J12788" i="12"/>
  <c r="J12789" i="12"/>
  <c r="J12790" i="12"/>
  <c r="J12791" i="12"/>
  <c r="J12792" i="12"/>
  <c r="J12793" i="12"/>
  <c r="J12794" i="12"/>
  <c r="J12797" i="12"/>
  <c r="J12798" i="12"/>
  <c r="J12799" i="12"/>
  <c r="J12800" i="12"/>
  <c r="J12802" i="12"/>
  <c r="J12803" i="12"/>
  <c r="J12804" i="12"/>
  <c r="J12806" i="12"/>
  <c r="J12807" i="12"/>
  <c r="J12808" i="12"/>
  <c r="J12809" i="12"/>
  <c r="J12810" i="12"/>
  <c r="J12811" i="12"/>
  <c r="J12813" i="12"/>
  <c r="J12815" i="12"/>
  <c r="J12816" i="12"/>
  <c r="J12820" i="12"/>
  <c r="J12821" i="12"/>
  <c r="J12822" i="12"/>
  <c r="J12824" i="12"/>
  <c r="J12827" i="12"/>
  <c r="J12828" i="12"/>
  <c r="J12829" i="12"/>
  <c r="J12830" i="12"/>
  <c r="J12831" i="12"/>
  <c r="J12832" i="12"/>
  <c r="J12833" i="12"/>
  <c r="J12834" i="12"/>
  <c r="J12837" i="12"/>
  <c r="J12838" i="12"/>
  <c r="J12839" i="12"/>
  <c r="J12840" i="12"/>
  <c r="J12843" i="12"/>
  <c r="J12844" i="12"/>
  <c r="J12845" i="12"/>
  <c r="J12846" i="12"/>
  <c r="J12847" i="12"/>
  <c r="J12848" i="12"/>
  <c r="J12849" i="12"/>
  <c r="J12850" i="12"/>
  <c r="J12853" i="12"/>
  <c r="J12854" i="12"/>
  <c r="J12855" i="12"/>
  <c r="J14169" i="12"/>
  <c r="J10278" i="12"/>
  <c r="J13994" i="12"/>
  <c r="J14086" i="12"/>
  <c r="J14151" i="12"/>
  <c r="J14294" i="12"/>
  <c r="J14353" i="12"/>
  <c r="J14365" i="12"/>
  <c r="J14372" i="12"/>
  <c r="J12018" i="12"/>
  <c r="J10265" i="12"/>
  <c r="J10266" i="12"/>
  <c r="J10293" i="12"/>
  <c r="J10606" i="12"/>
  <c r="J11098" i="12"/>
  <c r="J11369" i="12"/>
  <c r="J10402" i="12"/>
  <c r="J10403" i="12"/>
  <c r="J10108" i="12"/>
  <c r="J14265" i="12"/>
  <c r="J11384" i="12"/>
  <c r="J11521" i="12"/>
  <c r="J14403" i="12"/>
  <c r="J10901" i="12"/>
  <c r="J11117" i="12"/>
  <c r="J11287" i="12"/>
  <c r="J11302" i="12"/>
  <c r="J11496" i="12"/>
  <c r="J11497" i="12"/>
  <c r="J11545" i="12"/>
  <c r="J11562" i="12"/>
  <c r="J11618" i="12"/>
  <c r="J11619" i="12"/>
  <c r="J11640" i="12"/>
  <c r="J11692" i="12"/>
  <c r="J12035" i="12"/>
  <c r="J12151" i="12"/>
  <c r="J12436" i="12"/>
  <c r="J12731" i="12"/>
  <c r="J13164" i="12"/>
  <c r="J13382" i="12"/>
  <c r="J13496" i="12"/>
  <c r="J13638" i="12"/>
  <c r="J13887" i="12"/>
  <c r="J13928" i="12"/>
  <c r="J13988" i="12"/>
  <c r="J14072" i="12"/>
  <c r="J14132" i="12"/>
  <c r="J14253" i="12"/>
  <c r="J14254" i="12"/>
  <c r="J10097" i="12"/>
  <c r="J10098" i="12"/>
  <c r="J10497" i="12"/>
  <c r="J10547" i="12"/>
  <c r="J10550" i="12"/>
  <c r="J10590" i="12"/>
  <c r="J10680" i="12"/>
  <c r="J10787" i="12"/>
  <c r="J11780" i="12"/>
  <c r="J11885" i="12"/>
  <c r="J11952" i="12"/>
  <c r="J12180" i="12"/>
  <c r="J10645" i="12"/>
  <c r="J10841" i="12"/>
  <c r="J11617" i="12"/>
  <c r="J10105" i="12"/>
  <c r="J14036" i="12"/>
  <c r="J10525" i="12"/>
  <c r="J10811" i="12"/>
  <c r="J10923" i="12"/>
  <c r="J10925" i="12"/>
  <c r="J11791" i="12"/>
  <c r="J14417" i="12"/>
  <c r="J10111" i="12"/>
  <c r="J10113" i="12"/>
  <c r="J10114" i="12"/>
  <c r="J10188" i="12"/>
  <c r="J10219" i="12"/>
  <c r="J10256" i="12"/>
  <c r="J10273" i="12"/>
  <c r="J11047" i="12"/>
  <c r="J11411" i="12"/>
  <c r="J11637" i="12"/>
  <c r="J11774" i="12"/>
  <c r="J11843" i="12"/>
  <c r="J11895" i="12"/>
  <c r="J12038" i="12"/>
  <c r="J14412" i="12"/>
  <c r="J12121" i="12"/>
  <c r="J12965" i="12"/>
  <c r="J13871" i="12"/>
  <c r="J13872" i="12"/>
  <c r="J13873" i="12"/>
  <c r="J13884" i="12"/>
  <c r="J10407" i="12"/>
  <c r="J10629" i="12"/>
  <c r="J10894" i="12"/>
  <c r="J12728" i="12"/>
  <c r="J14410" i="12"/>
  <c r="J10366" i="12"/>
  <c r="J10817" i="12"/>
  <c r="J10123" i="12"/>
  <c r="J10129" i="12"/>
  <c r="J10141" i="12"/>
  <c r="J10147" i="12"/>
  <c r="J10155" i="12"/>
  <c r="J10158" i="12"/>
  <c r="J10164" i="12"/>
  <c r="J10169" i="12"/>
  <c r="J10170" i="12"/>
  <c r="J10176" i="12"/>
  <c r="J10180" i="12"/>
  <c r="J10182" i="12"/>
  <c r="J10194" i="12"/>
  <c r="J10262" i="12"/>
  <c r="J10288" i="12"/>
  <c r="J10289" i="12"/>
  <c r="J10322" i="12"/>
  <c r="J10343" i="12"/>
  <c r="J10363" i="12"/>
  <c r="J10378" i="12"/>
  <c r="J10384" i="12"/>
  <c r="J10386" i="12"/>
  <c r="J10390" i="12"/>
  <c r="J10405" i="12"/>
  <c r="J10408" i="12"/>
  <c r="J10413" i="12"/>
  <c r="J10414" i="12"/>
  <c r="J10415" i="12"/>
  <c r="J10416" i="12"/>
  <c r="J10419" i="12"/>
  <c r="J10421" i="12"/>
  <c r="J10433" i="12"/>
  <c r="J10434" i="12"/>
  <c r="J10464" i="12"/>
  <c r="J10509" i="12"/>
  <c r="J10544" i="12"/>
  <c r="J10545" i="12"/>
  <c r="J10555" i="12"/>
  <c r="J10557" i="12"/>
  <c r="J10560" i="12"/>
  <c r="J10564" i="12"/>
  <c r="J10582" i="12"/>
  <c r="J10605" i="12"/>
  <c r="J10617" i="12"/>
  <c r="J10618" i="12"/>
  <c r="J10624" i="12"/>
  <c r="J10628" i="12"/>
  <c r="J10634" i="12"/>
  <c r="J10635" i="12"/>
  <c r="J10637" i="12"/>
  <c r="J10643" i="12"/>
  <c r="J10656" i="12"/>
  <c r="J10658" i="12"/>
  <c r="J10661" i="12"/>
  <c r="J10662" i="12"/>
  <c r="J10663" i="12"/>
  <c r="J10666" i="12"/>
  <c r="J10667" i="12"/>
  <c r="J10670" i="12"/>
  <c r="J10674" i="12"/>
  <c r="J10678" i="12"/>
  <c r="J10681" i="12"/>
  <c r="J10682" i="12"/>
  <c r="J10686" i="12"/>
  <c r="J10702" i="12"/>
  <c r="J10706" i="12"/>
  <c r="J10750" i="12"/>
  <c r="J10752" i="12"/>
  <c r="J10755" i="12"/>
  <c r="J10756" i="12"/>
  <c r="J10757" i="12"/>
  <c r="J10759" i="12"/>
  <c r="J10765" i="12"/>
  <c r="J10774" i="12"/>
  <c r="J10788" i="12"/>
  <c r="J10804" i="12"/>
  <c r="J10823" i="12"/>
  <c r="J10832" i="12"/>
  <c r="J10840" i="12"/>
  <c r="J10849" i="12"/>
  <c r="J10852" i="12"/>
  <c r="J10871" i="12"/>
  <c r="J10880" i="12"/>
  <c r="J10899" i="12"/>
  <c r="J10934" i="12"/>
  <c r="J10938" i="12"/>
  <c r="J10941" i="12"/>
  <c r="J10946" i="12"/>
  <c r="J10969" i="12"/>
  <c r="J10981" i="12"/>
  <c r="J11007" i="12"/>
  <c r="J11008" i="12"/>
  <c r="J11013" i="12"/>
  <c r="J11100" i="12"/>
  <c r="J11148" i="12"/>
  <c r="J11176" i="12"/>
  <c r="J11208" i="12"/>
  <c r="J11271" i="12"/>
  <c r="J11279" i="12"/>
  <c r="J11280" i="12"/>
  <c r="J11283" i="12"/>
  <c r="J11319" i="12"/>
  <c r="J11350" i="12"/>
  <c r="J11352" i="12"/>
  <c r="J11368" i="12"/>
  <c r="J11375" i="12"/>
  <c r="J11376" i="12"/>
  <c r="J11402" i="12"/>
  <c r="J11466" i="12"/>
  <c r="J11474" i="12"/>
  <c r="J11563" i="12"/>
  <c r="J11569" i="12"/>
  <c r="J11570" i="12"/>
  <c r="J11585" i="12"/>
  <c r="J11587" i="12"/>
  <c r="J11595" i="12"/>
  <c r="J11605" i="12"/>
  <c r="J11606" i="12"/>
  <c r="J11612" i="12"/>
  <c r="J11613" i="12"/>
  <c r="J11639" i="12"/>
  <c r="J11662" i="12"/>
  <c r="J11672" i="12"/>
  <c r="J11682" i="12"/>
  <c r="J11690" i="12"/>
  <c r="J11693" i="12"/>
  <c r="J11697" i="12"/>
  <c r="J11735" i="12"/>
  <c r="J11736" i="12"/>
  <c r="J11737" i="12"/>
  <c r="J11739" i="12"/>
  <c r="J11764" i="12"/>
  <c r="J11789" i="12"/>
  <c r="J11817" i="12"/>
  <c r="J11819" i="12"/>
  <c r="J11824" i="12"/>
  <c r="J11838" i="12"/>
  <c r="J11850" i="12"/>
  <c r="J11860" i="12"/>
  <c r="J11862" i="12"/>
  <c r="J11863" i="12"/>
  <c r="J11864" i="12"/>
  <c r="J11866" i="12"/>
  <c r="J11873" i="12"/>
  <c r="J11909" i="12"/>
  <c r="J11917" i="12"/>
  <c r="J11927" i="12"/>
  <c r="J11933" i="12"/>
  <c r="J11934" i="12"/>
  <c r="J11935" i="12"/>
  <c r="J11936" i="12"/>
  <c r="J11937" i="12"/>
  <c r="J11938" i="12"/>
  <c r="J11941" i="12"/>
  <c r="J11962" i="12"/>
  <c r="J11974" i="12"/>
  <c r="J11976" i="12"/>
  <c r="J12008" i="12"/>
  <c r="J12012" i="12"/>
  <c r="J12015" i="12"/>
  <c r="J12037" i="12"/>
  <c r="J12063" i="12"/>
  <c r="J12064" i="12"/>
  <c r="J12065" i="12"/>
  <c r="J12117" i="12"/>
  <c r="J12129" i="12"/>
  <c r="J12133" i="12"/>
  <c r="J12134" i="12"/>
  <c r="J12135" i="12"/>
  <c r="J12136" i="12"/>
  <c r="J12137" i="12"/>
  <c r="J12143" i="12"/>
  <c r="J12144" i="12"/>
  <c r="J12184" i="12"/>
  <c r="J12185" i="12"/>
  <c r="J12205" i="12"/>
  <c r="J12206" i="12"/>
  <c r="J12208" i="12"/>
  <c r="J12227" i="12"/>
  <c r="J12228" i="12"/>
  <c r="J12253" i="12"/>
  <c r="J12254" i="12"/>
  <c r="J12255" i="12"/>
  <c r="J12278" i="12"/>
  <c r="J12281" i="12"/>
  <c r="J12282" i="12"/>
  <c r="J12283" i="12"/>
  <c r="J12284" i="12"/>
  <c r="J12285" i="12"/>
  <c r="J12286" i="12"/>
  <c r="J12287" i="12"/>
  <c r="J12290" i="12"/>
  <c r="J12291" i="12"/>
  <c r="J12297" i="12"/>
  <c r="J12299" i="12"/>
  <c r="J12310" i="12"/>
  <c r="J12316" i="12"/>
  <c r="J12317" i="12"/>
  <c r="J12318" i="12"/>
  <c r="J12342" i="12"/>
  <c r="J12349" i="12"/>
  <c r="J12350" i="12"/>
  <c r="J12351" i="12"/>
  <c r="J12352" i="12"/>
  <c r="J12353" i="12"/>
  <c r="J12354" i="12"/>
  <c r="J12355" i="12"/>
  <c r="J12356" i="12"/>
  <c r="J12360" i="12"/>
  <c r="J12362" i="12"/>
  <c r="J12363" i="12"/>
  <c r="J12364" i="12"/>
  <c r="J12395" i="12"/>
  <c r="J12396" i="12"/>
  <c r="J12397" i="12"/>
  <c r="J12398" i="12"/>
  <c r="J12400" i="12"/>
  <c r="J12401" i="12"/>
  <c r="J12419" i="12"/>
  <c r="J12420" i="12"/>
  <c r="J12421" i="12"/>
  <c r="J12423" i="12"/>
  <c r="J12424" i="12"/>
  <c r="J12425" i="12"/>
  <c r="J12426" i="12"/>
  <c r="J12427" i="12"/>
  <c r="J12441" i="12"/>
  <c r="J12445" i="12"/>
  <c r="J12446" i="12"/>
  <c r="J12447" i="12"/>
  <c r="J12448" i="12"/>
  <c r="J12449" i="12"/>
  <c r="J12451" i="12"/>
  <c r="J12468" i="12"/>
  <c r="J12469" i="12"/>
  <c r="J12470" i="12"/>
  <c r="J12471" i="12"/>
  <c r="J12472" i="12"/>
  <c r="J12484" i="12"/>
  <c r="J12486" i="12"/>
  <c r="J12487" i="12"/>
  <c r="J12488" i="12"/>
  <c r="J12495" i="12"/>
  <c r="J12496" i="12"/>
  <c r="J12522" i="12"/>
  <c r="J12523" i="12"/>
  <c r="J12524" i="12"/>
  <c r="J12529" i="12"/>
  <c r="J12530" i="12"/>
  <c r="J12531" i="12"/>
  <c r="J12543" i="12"/>
  <c r="J12544" i="12"/>
  <c r="J12546" i="12"/>
  <c r="J12548" i="12"/>
  <c r="J12549" i="12"/>
  <c r="J12550" i="12"/>
  <c r="J12556" i="12"/>
  <c r="J12557" i="12"/>
  <c r="J12558" i="12"/>
  <c r="J12562" i="12"/>
  <c r="J12564" i="12"/>
  <c r="J12566" i="12"/>
  <c r="J12567" i="12"/>
  <c r="J12568" i="12"/>
  <c r="J12572" i="12"/>
  <c r="J12573" i="12"/>
  <c r="J12574" i="12"/>
  <c r="J12582" i="12"/>
  <c r="J12583" i="12"/>
  <c r="J12584" i="12"/>
  <c r="J12587" i="12"/>
  <c r="J12590" i="12"/>
  <c r="J12592" i="12"/>
  <c r="J12594" i="12"/>
  <c r="J12596" i="12"/>
  <c r="J12604" i="12"/>
  <c r="J12605" i="12"/>
  <c r="J12608" i="12"/>
  <c r="J12610" i="12"/>
  <c r="J12611" i="12"/>
  <c r="J12613" i="12"/>
  <c r="J12614" i="12"/>
  <c r="J12626" i="12"/>
  <c r="J12627" i="12"/>
  <c r="J12635" i="12"/>
  <c r="J12637" i="12"/>
  <c r="J12648" i="12"/>
  <c r="J12650" i="12"/>
  <c r="J12651" i="12"/>
  <c r="J12656" i="12"/>
  <c r="J12659" i="12"/>
  <c r="J12676" i="12"/>
  <c r="J12677" i="12"/>
  <c r="J12679" i="12"/>
  <c r="J12697" i="12"/>
  <c r="J12698" i="12"/>
  <c r="J12699" i="12"/>
  <c r="J12701" i="12"/>
  <c r="J12703" i="12"/>
  <c r="J12704" i="12"/>
  <c r="J12707" i="12"/>
  <c r="J12708" i="12"/>
  <c r="J12713" i="12"/>
  <c r="J12714" i="12"/>
  <c r="J12717" i="12"/>
  <c r="J12718" i="12"/>
  <c r="J12719" i="12"/>
  <c r="J12720" i="12"/>
  <c r="J12721" i="12"/>
  <c r="J12722" i="12"/>
  <c r="J12729" i="12"/>
  <c r="J12732" i="12"/>
  <c r="J12736" i="12"/>
  <c r="J12737" i="12"/>
  <c r="J12740" i="12"/>
  <c r="J12744" i="12"/>
  <c r="J12751" i="12"/>
  <c r="J12753" i="12"/>
  <c r="J12758" i="12"/>
  <c r="J12765" i="12"/>
  <c r="J12766" i="12"/>
  <c r="J12767" i="12"/>
  <c r="J12768" i="12"/>
  <c r="J12769" i="12"/>
  <c r="J12772" i="12"/>
  <c r="J12773" i="12"/>
  <c r="J12776" i="12"/>
  <c r="J12777" i="12"/>
  <c r="J12805" i="12"/>
  <c r="J12817" i="12"/>
  <c r="J12889" i="12"/>
  <c r="J12893" i="12"/>
  <c r="J12894" i="12"/>
  <c r="J12895" i="12"/>
  <c r="J12907" i="12"/>
  <c r="J12908" i="12"/>
  <c r="J12909" i="12"/>
  <c r="J12910" i="12"/>
  <c r="J12912" i="12"/>
  <c r="J12913" i="12"/>
  <c r="J12915" i="12"/>
  <c r="J12924" i="12"/>
  <c r="J12925" i="12"/>
  <c r="J12926" i="12"/>
  <c r="J12932" i="12"/>
  <c r="J12934" i="12"/>
  <c r="J12936" i="12"/>
  <c r="J12937" i="12"/>
  <c r="J12938" i="12"/>
  <c r="J12939" i="12"/>
  <c r="J12940" i="12"/>
  <c r="J12947" i="12"/>
  <c r="J12950" i="12"/>
  <c r="J12951" i="12"/>
  <c r="J12952" i="12"/>
  <c r="J12958" i="12"/>
  <c r="J12960" i="12"/>
  <c r="J12966" i="12"/>
  <c r="J12972" i="12"/>
  <c r="J12973" i="12"/>
  <c r="J12998" i="12"/>
  <c r="J13005" i="12"/>
  <c r="J13006" i="12"/>
  <c r="J13009" i="12"/>
  <c r="J13012" i="12"/>
  <c r="J13013" i="12"/>
  <c r="J13014" i="12"/>
  <c r="J13015" i="12"/>
  <c r="J13018" i="12"/>
  <c r="J13020" i="12"/>
  <c r="J13024" i="12"/>
  <c r="J13025" i="12"/>
  <c r="J13031" i="12"/>
  <c r="J13035" i="12"/>
  <c r="J13039" i="12"/>
  <c r="J13051" i="12"/>
  <c r="J13057" i="12"/>
  <c r="J13066" i="12"/>
  <c r="J13067" i="12"/>
  <c r="J13069" i="12"/>
  <c r="J13073" i="12"/>
  <c r="J13082" i="12"/>
  <c r="J13083" i="12"/>
  <c r="J13084" i="12"/>
  <c r="J13085" i="12"/>
  <c r="J13086" i="12"/>
  <c r="J13087" i="12"/>
  <c r="J13088" i="12"/>
  <c r="J13089" i="12"/>
  <c r="J13090" i="12"/>
  <c r="J13108" i="12"/>
  <c r="J13109" i="12"/>
  <c r="J13110" i="12"/>
  <c r="J13111" i="12"/>
  <c r="J13116" i="12"/>
  <c r="J13117" i="12"/>
  <c r="J13124" i="12"/>
  <c r="J13127" i="12"/>
  <c r="J13142" i="12"/>
  <c r="J13146" i="12"/>
  <c r="J13160" i="12"/>
  <c r="J13163" i="12"/>
  <c r="J13166" i="12"/>
  <c r="J13167" i="12"/>
  <c r="J13168" i="12"/>
  <c r="J13169" i="12"/>
  <c r="J13183" i="12"/>
  <c r="J13184" i="12"/>
  <c r="J13186" i="12"/>
  <c r="J13187" i="12"/>
  <c r="J13188" i="12"/>
  <c r="J13192" i="12"/>
  <c r="J13194" i="12"/>
  <c r="J13197" i="12"/>
  <c r="J13198" i="12"/>
  <c r="J13199" i="12"/>
  <c r="J13209" i="12"/>
  <c r="J13216" i="12"/>
  <c r="J13217" i="12"/>
  <c r="J13227" i="12"/>
  <c r="J13228" i="12"/>
  <c r="J13233" i="12"/>
  <c r="J13234" i="12"/>
  <c r="J13246" i="12"/>
  <c r="J13247" i="12"/>
  <c r="J13248" i="12"/>
  <c r="J13253" i="12"/>
  <c r="J13254" i="12"/>
  <c r="J13258" i="12"/>
  <c r="J13261" i="12"/>
  <c r="J13262" i="12"/>
  <c r="J13265" i="12"/>
  <c r="J13280" i="12"/>
  <c r="J13281" i="12"/>
  <c r="J13282" i="12"/>
  <c r="J13288" i="12"/>
  <c r="J13295" i="12"/>
  <c r="J13304" i="12"/>
  <c r="J13307" i="12"/>
  <c r="J13308" i="12"/>
  <c r="J13310" i="12"/>
  <c r="J13313" i="12"/>
  <c r="J13314" i="12"/>
  <c r="J13322" i="12"/>
  <c r="J13326" i="12"/>
  <c r="J13327" i="12"/>
  <c r="J13328" i="12"/>
  <c r="J13330" i="12"/>
  <c r="J13332" i="12"/>
  <c r="J13333" i="12"/>
  <c r="J13337" i="12"/>
  <c r="J13344" i="12"/>
  <c r="J13351" i="12"/>
  <c r="J13360" i="12"/>
  <c r="J13362" i="12"/>
  <c r="J13364" i="12"/>
  <c r="J13365" i="12"/>
  <c r="J13370" i="12"/>
  <c r="J13371" i="12"/>
  <c r="J13372" i="12"/>
  <c r="J13373" i="12"/>
  <c r="J13374" i="12"/>
  <c r="J13380" i="12"/>
  <c r="J13381" i="12"/>
  <c r="J13383" i="12"/>
  <c r="J13386" i="12"/>
  <c r="J13387" i="12"/>
  <c r="J13388" i="12"/>
  <c r="J13392" i="12"/>
  <c r="J13405" i="12"/>
  <c r="J13407" i="12"/>
  <c r="J13408" i="12"/>
  <c r="J13409" i="12"/>
  <c r="J13415" i="12"/>
  <c r="J13416" i="12"/>
  <c r="J13420" i="12"/>
  <c r="J13421" i="12"/>
  <c r="J13422" i="12"/>
  <c r="J13425" i="12"/>
  <c r="J13426" i="12"/>
  <c r="J13429" i="12"/>
  <c r="J13432" i="12"/>
  <c r="J13433" i="12"/>
  <c r="J13435" i="12"/>
  <c r="J13436" i="12"/>
  <c r="J13442" i="12"/>
  <c r="J13444" i="12"/>
  <c r="J13446" i="12"/>
  <c r="J13447" i="12"/>
  <c r="J13452" i="12"/>
  <c r="J13453" i="12"/>
  <c r="J13454" i="12"/>
  <c r="J13455" i="12"/>
  <c r="J13460" i="12"/>
  <c r="J13461" i="12"/>
  <c r="J13468" i="12"/>
  <c r="J13469" i="12"/>
  <c r="J13470" i="12"/>
  <c r="J13471" i="12"/>
  <c r="J13472" i="12"/>
  <c r="J13486" i="12"/>
  <c r="J13488" i="12"/>
  <c r="J13491" i="12"/>
  <c r="J13492" i="12"/>
  <c r="J13493" i="12"/>
  <c r="J13497" i="12"/>
  <c r="J13499" i="12"/>
  <c r="J13502" i="12"/>
  <c r="J13503" i="12"/>
  <c r="J13506" i="12"/>
  <c r="J13508" i="12"/>
  <c r="J13509" i="12"/>
  <c r="J13513" i="12"/>
  <c r="J13514" i="12"/>
  <c r="J13516" i="12"/>
  <c r="J13517" i="12"/>
  <c r="J13519" i="12"/>
  <c r="J13520" i="12"/>
  <c r="J13521" i="12"/>
  <c r="J13522" i="12"/>
  <c r="J13523" i="12"/>
  <c r="J13524" i="12"/>
  <c r="J13525" i="12"/>
  <c r="J13527" i="12"/>
  <c r="J13528" i="12"/>
  <c r="J13529" i="12"/>
  <c r="J13530" i="12"/>
  <c r="J13531" i="12"/>
  <c r="J13534" i="12"/>
  <c r="J13535" i="12"/>
  <c r="J13536" i="12"/>
  <c r="J13537" i="12"/>
  <c r="J13541" i="12"/>
  <c r="J13542" i="12"/>
  <c r="J13543" i="12"/>
  <c r="J13544" i="12"/>
  <c r="J13547" i="12"/>
  <c r="J13549" i="12"/>
  <c r="J13550" i="12"/>
  <c r="J13554" i="12"/>
  <c r="J13555" i="12"/>
  <c r="J13558" i="12"/>
  <c r="J13559" i="12"/>
  <c r="J13567" i="12"/>
  <c r="J13570" i="12"/>
  <c r="J13571" i="12"/>
  <c r="J13573" i="12"/>
  <c r="J13575" i="12"/>
  <c r="J13578" i="12"/>
  <c r="J13583" i="12"/>
  <c r="J13584" i="12"/>
  <c r="J13586" i="12"/>
  <c r="J13589" i="12"/>
  <c r="J13591" i="12"/>
  <c r="J13593" i="12"/>
  <c r="J13595" i="12"/>
  <c r="J13598" i="12"/>
  <c r="J13599" i="12"/>
  <c r="J13611" i="12"/>
  <c r="J13612" i="12"/>
  <c r="J13613" i="12"/>
  <c r="J13616" i="12"/>
  <c r="J13617" i="12"/>
  <c r="J13626" i="12"/>
  <c r="J13628" i="12"/>
  <c r="J13630" i="12"/>
  <c r="J13631" i="12"/>
  <c r="J13637" i="12"/>
  <c r="J13640" i="12"/>
  <c r="J13641" i="12"/>
  <c r="J13644" i="12"/>
  <c r="J13647" i="12"/>
  <c r="J13648" i="12"/>
  <c r="J13649" i="12"/>
  <c r="J13660" i="12"/>
  <c r="J13661" i="12"/>
  <c r="J13677" i="12"/>
  <c r="J13678" i="12"/>
  <c r="J13679" i="12"/>
  <c r="J13681" i="12"/>
  <c r="J13682" i="12"/>
  <c r="J13689" i="12"/>
  <c r="J13690" i="12"/>
  <c r="J13691" i="12"/>
  <c r="J13692" i="12"/>
  <c r="J13693" i="12"/>
  <c r="J13699" i="12"/>
  <c r="J13700" i="12"/>
  <c r="J13702" i="12"/>
  <c r="J13703" i="12"/>
  <c r="J13704" i="12"/>
  <c r="J13706" i="12"/>
  <c r="J13707" i="12"/>
  <c r="J13708" i="12"/>
  <c r="J13709" i="12"/>
  <c r="J13716" i="12"/>
  <c r="J13717" i="12"/>
  <c r="J13718" i="12"/>
  <c r="J13724" i="12"/>
  <c r="J13725" i="12"/>
  <c r="J13726" i="12"/>
  <c r="J13727" i="12"/>
  <c r="J13728" i="12"/>
  <c r="J13729" i="12"/>
  <c r="J13731" i="12"/>
  <c r="J13732" i="12"/>
  <c r="J13737" i="12"/>
  <c r="J13741" i="12"/>
  <c r="J13742" i="12"/>
  <c r="J13743" i="12"/>
  <c r="J13748" i="12"/>
  <c r="J13751" i="12"/>
  <c r="J13752" i="12"/>
  <c r="J13753" i="12"/>
  <c r="J13754" i="12"/>
  <c r="J13755" i="12"/>
  <c r="J13759" i="12"/>
  <c r="J13760" i="12"/>
  <c r="J13763" i="12"/>
  <c r="J13767" i="12"/>
  <c r="J13769" i="12"/>
  <c r="J13772" i="12"/>
  <c r="J13776" i="12"/>
  <c r="J13778" i="12"/>
  <c r="J13779" i="12"/>
  <c r="J13780" i="12"/>
  <c r="J13781" i="12"/>
  <c r="J13782" i="12"/>
  <c r="J13783" i="12"/>
  <c r="J13784" i="12"/>
  <c r="J13787" i="12"/>
  <c r="J13788" i="12"/>
  <c r="J13789" i="12"/>
  <c r="J13794" i="12"/>
  <c r="J13795" i="12"/>
  <c r="J13804" i="12"/>
  <c r="J13805" i="12"/>
  <c r="J13806" i="12"/>
  <c r="J13807" i="12"/>
  <c r="J13808" i="12"/>
  <c r="J13816" i="12"/>
  <c r="J13817" i="12"/>
  <c r="J13819" i="12"/>
  <c r="J13821" i="12"/>
  <c r="J13822" i="12"/>
  <c r="J13825" i="12"/>
  <c r="J13826" i="12"/>
  <c r="J13828" i="12"/>
  <c r="J13829" i="12"/>
  <c r="J13830" i="12"/>
  <c r="J13831" i="12"/>
  <c r="J13851" i="12"/>
  <c r="J13852" i="12"/>
  <c r="J13858" i="12"/>
  <c r="J13860" i="12"/>
  <c r="J13861" i="12"/>
  <c r="J13863" i="12"/>
  <c r="J13865" i="12"/>
  <c r="J13868" i="12"/>
  <c r="J13869" i="12"/>
  <c r="J13870" i="12"/>
  <c r="J13885" i="12"/>
  <c r="J13886" i="12"/>
  <c r="J13888" i="12"/>
  <c r="J13900" i="12"/>
  <c r="J13912" i="12"/>
  <c r="J13913" i="12"/>
  <c r="J13914" i="12"/>
  <c r="J13917" i="12"/>
  <c r="J13920" i="12"/>
  <c r="J13923" i="12"/>
  <c r="J13937" i="12"/>
  <c r="J13939" i="12"/>
  <c r="J13943" i="12"/>
  <c r="J13944" i="12"/>
  <c r="J13945" i="12"/>
  <c r="J13946" i="12"/>
  <c r="J13948" i="12"/>
  <c r="J13949" i="12"/>
  <c r="J13952" i="12"/>
  <c r="J13953" i="12"/>
  <c r="J13954" i="12"/>
  <c r="J13961" i="12"/>
  <c r="J13965" i="12"/>
  <c r="J13967" i="12"/>
  <c r="J13968" i="12"/>
  <c r="J13969" i="12"/>
  <c r="J13970" i="12"/>
  <c r="J13971" i="12"/>
  <c r="J13973" i="12"/>
  <c r="J13977" i="12"/>
  <c r="J13979" i="12"/>
  <c r="J13980" i="12"/>
  <c r="J13983" i="12"/>
  <c r="J13984" i="12"/>
  <c r="J14007" i="12"/>
  <c r="J14010" i="12"/>
  <c r="J14012" i="12"/>
  <c r="J14013" i="12"/>
  <c r="J14014" i="12"/>
  <c r="J14034" i="12"/>
  <c r="J14037" i="12"/>
  <c r="J14039" i="12"/>
  <c r="J14040" i="12"/>
  <c r="J14041" i="12"/>
  <c r="J14042" i="12"/>
  <c r="J14043" i="12"/>
  <c r="J14049" i="12"/>
  <c r="J14050" i="12"/>
  <c r="J14051" i="12"/>
  <c r="J14053" i="12"/>
  <c r="J14055" i="12"/>
  <c r="J14056" i="12"/>
  <c r="J14064" i="12"/>
  <c r="J14065" i="12"/>
  <c r="J14075" i="12"/>
  <c r="J14076" i="12"/>
  <c r="J14077" i="12"/>
  <c r="J14078" i="12"/>
  <c r="J14079" i="12"/>
  <c r="J14088" i="12"/>
  <c r="J14089" i="12"/>
  <c r="J14090" i="12"/>
  <c r="J14091" i="12"/>
  <c r="J14092" i="12"/>
  <c r="J14102" i="12"/>
  <c r="J14103" i="12"/>
  <c r="J14104" i="12"/>
  <c r="J14105" i="12"/>
  <c r="J14111" i="12"/>
  <c r="J14115" i="12"/>
  <c r="J14121" i="12"/>
  <c r="J14142" i="12"/>
  <c r="J14143" i="12"/>
  <c r="J14147" i="12"/>
  <c r="J14148" i="12"/>
  <c r="J14156" i="12"/>
  <c r="J14159" i="12"/>
  <c r="J14160" i="12"/>
  <c r="J14163" i="12"/>
  <c r="J14170" i="12"/>
  <c r="J14174" i="12"/>
  <c r="J14183" i="12"/>
  <c r="J14184" i="12"/>
  <c r="J14185" i="12"/>
  <c r="J14188" i="12"/>
  <c r="J14189" i="12"/>
  <c r="J14194" i="12"/>
  <c r="J14195" i="12"/>
  <c r="J14196" i="12"/>
  <c r="J14197" i="12"/>
  <c r="J14199" i="12"/>
  <c r="J14219" i="12"/>
  <c r="J14222" i="12"/>
  <c r="J14232" i="12"/>
  <c r="J14233" i="12"/>
  <c r="J14234" i="12"/>
  <c r="J14237" i="12"/>
  <c r="J14238" i="12"/>
  <c r="J14239" i="12"/>
  <c r="J14240" i="12"/>
  <c r="J14259" i="12"/>
  <c r="J14266" i="12"/>
  <c r="J14267" i="12"/>
  <c r="J14269" i="12"/>
  <c r="J14273" i="12"/>
  <c r="J14278" i="12"/>
  <c r="J14280" i="12"/>
  <c r="J14287" i="12"/>
  <c r="J14290" i="12"/>
  <c r="J14301" i="12"/>
  <c r="J14304" i="12"/>
  <c r="J14309" i="12"/>
  <c r="J14310" i="12"/>
  <c r="J14315" i="12"/>
  <c r="J14317" i="12"/>
  <c r="J14318" i="12"/>
  <c r="J14327" i="12"/>
  <c r="J14328" i="12"/>
  <c r="J14329" i="12"/>
  <c r="J14330" i="12"/>
  <c r="J14331" i="12"/>
  <c r="J14332" i="12"/>
  <c r="J14333" i="12"/>
  <c r="J14334" i="12"/>
  <c r="J14335" i="12"/>
  <c r="J14336" i="12"/>
  <c r="J14343" i="12"/>
  <c r="J14344" i="12"/>
  <c r="J14345" i="12"/>
  <c r="J14347" i="12"/>
  <c r="J14348" i="12"/>
  <c r="J14349" i="12"/>
  <c r="J14350" i="12"/>
  <c r="J14351" i="12"/>
  <c r="J14354" i="12"/>
  <c r="J14370" i="12"/>
  <c r="J14373" i="12"/>
  <c r="J14379" i="12"/>
  <c r="J14380" i="12"/>
  <c r="J14382" i="12"/>
  <c r="J14384" i="12"/>
  <c r="J14385" i="12"/>
  <c r="J14388" i="12"/>
  <c r="J14399" i="12"/>
  <c r="J14405" i="12"/>
  <c r="J14433" i="12"/>
  <c r="J14435" i="12"/>
  <c r="J14437" i="12"/>
  <c r="J14438" i="12"/>
  <c r="J14440" i="12"/>
  <c r="J14449" i="12"/>
  <c r="J14452" i="12"/>
  <c r="J14454" i="12"/>
  <c r="J14458" i="12"/>
  <c r="J14459" i="12"/>
  <c r="J14460" i="12"/>
  <c r="J14461" i="12"/>
  <c r="J14463" i="12"/>
  <c r="J14466" i="12"/>
  <c r="J14467" i="12"/>
  <c r="J14468" i="12"/>
  <c r="J14476" i="12"/>
  <c r="J14483" i="12"/>
  <c r="J14485" i="12"/>
  <c r="J14487" i="12"/>
  <c r="J14489" i="12"/>
  <c r="J14490" i="12"/>
  <c r="J14492" i="12"/>
  <c r="J14494" i="12"/>
  <c r="J14495" i="12"/>
  <c r="J14496" i="12"/>
  <c r="J14498" i="12"/>
  <c r="J14499" i="12"/>
  <c r="J14501" i="12"/>
  <c r="J14502" i="12"/>
  <c r="J14512" i="12"/>
  <c r="J14516" i="12"/>
  <c r="J14517" i="12"/>
  <c r="J14519" i="12"/>
  <c r="J10917" i="12"/>
  <c r="J11022" i="12"/>
  <c r="J11026" i="12"/>
  <c r="J11050" i="12"/>
  <c r="J11268" i="12"/>
  <c r="J11269" i="12"/>
  <c r="J11272" i="12"/>
  <c r="J11315" i="12"/>
  <c r="J11891" i="12"/>
  <c r="J13646" i="12"/>
  <c r="J10117" i="12"/>
  <c r="J10173" i="12"/>
  <c r="J10375" i="12"/>
  <c r="J10569" i="12"/>
  <c r="J10574" i="12"/>
  <c r="J10575" i="12"/>
  <c r="J10576" i="12"/>
  <c r="J10684" i="12"/>
  <c r="J10921" i="12"/>
  <c r="J10995" i="12"/>
  <c r="J11014" i="12"/>
  <c r="J11015" i="12"/>
  <c r="J11017" i="12"/>
  <c r="J11018" i="12"/>
  <c r="J11020" i="12"/>
  <c r="J11140" i="12"/>
  <c r="J11190" i="12"/>
  <c r="J11343" i="12"/>
  <c r="J11482" i="12"/>
  <c r="J11483" i="12"/>
  <c r="J11505" i="12"/>
  <c r="J11518" i="12"/>
  <c r="J11519" i="12"/>
  <c r="J11822" i="12"/>
  <c r="J11943" i="12"/>
  <c r="J12478" i="12"/>
  <c r="J12542" i="12"/>
  <c r="J12545" i="12"/>
  <c r="J12570" i="12"/>
  <c r="J12580" i="12"/>
  <c r="J12581" i="12"/>
  <c r="J14398" i="12"/>
  <c r="J14402" i="12"/>
  <c r="J14539" i="12"/>
  <c r="J14543" i="12"/>
  <c r="J14547" i="12"/>
  <c r="J14548" i="12"/>
  <c r="J14549" i="12"/>
  <c r="J14553" i="12"/>
  <c r="J14540" i="12"/>
  <c r="J14544" i="12"/>
  <c r="J10924" i="12"/>
  <c r="J11028" i="12"/>
  <c r="J10109" i="12"/>
  <c r="J10820" i="12"/>
  <c r="J13566" i="12"/>
  <c r="J11027" i="12"/>
  <c r="J12674" i="12"/>
  <c r="J13730" i="12"/>
  <c r="J10426" i="12"/>
  <c r="J10427" i="12"/>
  <c r="J10428" i="12"/>
  <c r="J10429" i="12"/>
  <c r="J10877" i="12"/>
  <c r="J10878" i="12"/>
  <c r="J10881" i="12"/>
  <c r="J10930" i="12"/>
  <c r="J11029" i="12"/>
  <c r="J11062" i="12"/>
  <c r="J11064" i="12"/>
  <c r="J11067" i="12"/>
  <c r="J11362" i="12"/>
  <c r="J11701" i="12"/>
  <c r="J11705" i="12"/>
  <c r="J11708" i="12"/>
  <c r="J11741" i="12"/>
  <c r="J11742" i="12"/>
  <c r="J11801" i="12"/>
  <c r="J11836" i="12"/>
  <c r="J12194" i="12"/>
  <c r="J12198" i="12"/>
  <c r="J12217" i="12"/>
  <c r="J12265" i="12"/>
  <c r="J12266" i="12"/>
  <c r="J12267" i="12"/>
  <c r="J12268" i="12"/>
  <c r="J12269" i="12"/>
  <c r="J12319" i="12"/>
  <c r="J13553" i="12"/>
  <c r="J13590" i="12"/>
  <c r="J13775" i="12"/>
  <c r="J14299" i="12"/>
  <c r="J14300" i="12"/>
  <c r="J10325" i="12"/>
  <c r="J10346" i="12"/>
  <c r="J10358" i="12"/>
  <c r="J10383" i="12"/>
  <c r="J10552" i="12"/>
  <c r="J10558" i="12"/>
  <c r="J10623" i="12"/>
  <c r="J10640" i="12"/>
  <c r="J10641" i="12"/>
  <c r="J10846" i="12"/>
  <c r="J10847" i="12"/>
  <c r="J10944" i="12"/>
  <c r="J11137" i="12"/>
  <c r="J11200" i="12"/>
  <c r="J11201" i="12"/>
  <c r="J11202" i="12"/>
  <c r="J11203" i="12"/>
  <c r="J11224" i="12"/>
  <c r="J11225" i="12"/>
  <c r="J11227" i="12"/>
  <c r="J11228" i="12"/>
  <c r="J11229" i="12"/>
  <c r="J11230" i="12"/>
  <c r="J11231" i="12"/>
  <c r="J11232" i="12"/>
  <c r="J11235" i="12"/>
  <c r="J11236" i="12"/>
  <c r="J11237" i="12"/>
  <c r="J11238" i="12"/>
  <c r="J11239" i="12"/>
  <c r="J11240" i="12"/>
  <c r="J11241" i="12"/>
  <c r="J11243" i="12"/>
  <c r="J11245" i="12"/>
  <c r="J11246" i="12"/>
  <c r="J11247" i="12"/>
  <c r="J11248" i="12"/>
  <c r="J11249" i="12"/>
  <c r="J11252" i="12"/>
  <c r="J11253" i="12"/>
  <c r="J11255" i="12"/>
  <c r="J11290" i="12"/>
  <c r="J11311" i="12"/>
  <c r="J11313" i="12"/>
  <c r="J11378" i="12"/>
  <c r="J11412" i="12"/>
  <c r="J11415" i="12"/>
  <c r="J11661" i="12"/>
  <c r="J11887" i="12"/>
  <c r="J12710" i="12"/>
  <c r="J12858" i="12"/>
  <c r="J12859" i="12"/>
  <c r="J12860" i="12"/>
  <c r="J12861" i="12"/>
  <c r="J12862" i="12"/>
  <c r="J12863" i="12"/>
  <c r="J12873" i="12"/>
  <c r="J12874" i="12"/>
  <c r="J12875" i="12"/>
  <c r="J12876" i="12"/>
  <c r="J12878" i="12"/>
  <c r="J12879" i="12"/>
  <c r="J12880" i="12"/>
  <c r="J12881" i="12"/>
  <c r="J12882" i="12"/>
  <c r="J12883" i="12"/>
  <c r="J12884" i="12"/>
  <c r="J12886" i="12"/>
  <c r="J12887" i="12"/>
  <c r="J12888" i="12"/>
  <c r="J12898" i="12"/>
  <c r="J12899" i="12"/>
  <c r="J12900" i="12"/>
  <c r="J12901" i="12"/>
  <c r="J12902" i="12"/>
  <c r="J13237" i="12"/>
  <c r="J13343" i="12"/>
  <c r="J13345" i="12"/>
  <c r="J13438" i="12"/>
  <c r="J13560" i="12"/>
  <c r="J13561" i="12"/>
  <c r="J14130" i="12"/>
  <c r="J14206" i="12"/>
  <c r="J14470" i="12"/>
  <c r="J11523" i="12"/>
  <c r="J10309" i="12"/>
  <c r="J10861" i="12"/>
  <c r="J11119" i="12"/>
  <c r="J11262" i="12"/>
  <c r="J11263" i="12"/>
  <c r="J14552" i="12"/>
  <c r="J10926" i="12"/>
  <c r="J11051" i="12"/>
  <c r="J11256" i="12"/>
  <c r="J11257" i="12"/>
  <c r="J11258" i="12"/>
  <c r="J10435" i="12"/>
  <c r="J12709" i="12"/>
  <c r="J12778" i="12"/>
  <c r="J12819" i="12"/>
  <c r="J14298" i="12"/>
  <c r="J10376" i="12"/>
  <c r="J10584" i="12"/>
  <c r="J10959" i="12"/>
  <c r="J11254" i="12"/>
  <c r="J11289" i="12"/>
  <c r="J14541" i="12"/>
  <c r="J14542" i="12"/>
  <c r="J14545" i="12"/>
  <c r="J14546" i="12"/>
  <c r="J10211" i="12"/>
  <c r="J10568" i="12"/>
  <c r="J10116" i="12"/>
  <c r="J12764" i="12"/>
  <c r="J12062" i="12"/>
  <c r="J14316" i="12"/>
  <c r="J10118" i="12"/>
  <c r="J11681" i="12"/>
  <c r="J10122" i="12"/>
  <c r="J11351" i="12"/>
  <c r="J11501" i="12"/>
  <c r="J14559" i="12"/>
  <c r="J14579" i="12"/>
  <c r="J14588" i="12"/>
  <c r="J14631" i="12"/>
  <c r="J14632" i="12"/>
  <c r="J14592" i="12"/>
  <c r="J14593" i="12"/>
  <c r="J14641" i="12"/>
  <c r="J14578" i="12"/>
  <c r="J14586" i="12"/>
  <c r="J14589" i="12"/>
  <c r="J14633" i="12"/>
  <c r="J14560" i="12"/>
  <c r="J14558" i="12"/>
  <c r="J14602" i="12"/>
  <c r="J14603" i="12"/>
  <c r="J14604" i="12"/>
  <c r="J14605" i="12"/>
  <c r="J14656" i="12"/>
  <c r="J14644" i="12"/>
  <c r="J14652" i="12"/>
  <c r="J14647" i="12"/>
  <c r="J14653" i="12"/>
  <c r="J14581" i="12"/>
  <c r="J14566" i="12"/>
  <c r="J14630" i="12"/>
  <c r="J14649" i="12"/>
  <c r="J14561" i="12"/>
  <c r="J14562" i="12"/>
  <c r="J14563" i="12"/>
  <c r="J14569" i="12"/>
  <c r="J14570" i="12"/>
  <c r="J14642" i="12"/>
  <c r="J14573" i="12"/>
  <c r="J14574" i="12"/>
  <c r="J14643" i="12"/>
  <c r="J14556" i="12"/>
  <c r="J14595" i="12"/>
  <c r="J14596" i="12"/>
  <c r="J14597" i="12"/>
  <c r="J14599" i="12"/>
  <c r="J14606" i="12"/>
  <c r="J14609" i="12"/>
  <c r="J14619" i="12"/>
  <c r="J14654" i="12"/>
  <c r="J14658" i="12"/>
  <c r="J14582" i="12"/>
  <c r="J14577" i="12"/>
  <c r="J14580" i="12"/>
  <c r="J14587" i="12"/>
  <c r="J14659" i="12"/>
  <c r="J14663" i="12"/>
  <c r="J14664" i="12"/>
  <c r="J14584" i="12"/>
  <c r="J14665" i="12"/>
  <c r="J14557" i="12"/>
  <c r="J14616" i="12"/>
  <c r="J14617" i="12"/>
  <c r="J14622" i="12"/>
  <c r="J14623" i="12"/>
  <c r="J14624" i="12"/>
  <c r="J14625" i="12"/>
  <c r="J14626" i="12"/>
  <c r="J14627" i="12"/>
  <c r="J14666" i="12"/>
  <c r="J14667" i="12"/>
  <c r="J14668" i="12"/>
  <c r="J14669" i="12"/>
  <c r="J14671" i="12"/>
  <c r="J14672" i="12"/>
  <c r="J14673" i="12"/>
  <c r="J14674" i="12"/>
  <c r="J14675" i="12"/>
  <c r="J14567" i="12"/>
  <c r="J14613" i="12"/>
  <c r="J14646" i="12"/>
  <c r="J14676" i="12"/>
  <c r="J14610" i="12"/>
  <c r="J14611" i="12"/>
  <c r="J14612" i="12"/>
  <c r="J14640" i="12"/>
  <c r="J14648" i="12"/>
  <c r="J14565" i="12"/>
  <c r="J14585" i="12"/>
  <c r="J14634" i="12"/>
  <c r="J14575" i="12"/>
  <c r="J14576" i="12"/>
  <c r="J14583" i="12"/>
  <c r="J14590" i="12"/>
  <c r="J14591" i="12"/>
  <c r="J10825" i="12"/>
  <c r="J11709" i="12"/>
  <c r="J11710" i="12"/>
  <c r="J11738" i="12"/>
  <c r="J11777" i="12"/>
  <c r="J11077" i="12"/>
  <c r="J11155" i="12"/>
  <c r="J10450" i="12"/>
  <c r="J11006" i="12"/>
  <c r="J11598" i="12"/>
  <c r="J11600" i="12"/>
  <c r="J11602" i="12"/>
  <c r="J13901" i="12"/>
  <c r="J13687" i="12"/>
  <c r="J14422" i="12"/>
  <c r="J14423" i="12"/>
  <c r="J14424" i="12"/>
  <c r="J14425" i="12"/>
  <c r="J14426" i="12"/>
  <c r="J14429" i="12"/>
  <c r="J14520" i="12"/>
  <c r="J8217" i="12"/>
  <c r="J7845" i="12"/>
  <c r="J7846" i="12"/>
  <c r="J8212" i="12"/>
  <c r="J7847" i="12"/>
  <c r="J8213" i="12"/>
  <c r="J7848" i="12"/>
  <c r="J8214" i="12"/>
  <c r="J8215" i="12"/>
  <c r="J7850" i="12"/>
  <c r="J8211" i="12"/>
  <c r="J7730" i="12"/>
  <c r="J8216" i="12"/>
  <c r="J8411" i="12"/>
  <c r="J8199" i="12"/>
  <c r="J8241" i="12"/>
  <c r="J7975" i="12"/>
  <c r="J7895" i="12"/>
  <c r="J8008" i="12"/>
  <c r="J8348" i="12"/>
  <c r="J8073" i="12"/>
  <c r="J7930" i="12"/>
  <c r="J8188" i="12"/>
  <c r="J8250" i="12"/>
  <c r="J8310" i="12"/>
  <c r="J7997" i="12"/>
  <c r="J7835" i="12"/>
  <c r="J7977" i="12"/>
  <c r="J8052" i="12"/>
  <c r="J7808" i="12"/>
  <c r="J7807" i="12"/>
  <c r="J8370" i="12"/>
  <c r="J8266" i="12"/>
  <c r="J8264" i="12"/>
  <c r="J8265" i="12"/>
  <c r="J7898" i="12"/>
  <c r="J7759" i="12"/>
  <c r="J8051" i="12"/>
  <c r="J7767" i="12"/>
  <c r="J8474" i="12"/>
  <c r="J7747" i="12"/>
  <c r="J7793" i="12"/>
  <c r="J8057" i="12"/>
  <c r="J8353" i="12"/>
  <c r="J7877" i="12"/>
  <c r="J7844" i="12"/>
  <c r="J7851" i="12"/>
  <c r="J7852" i="12"/>
  <c r="J7925" i="12"/>
  <c r="J7952" i="12"/>
  <c r="J7871" i="12"/>
  <c r="J7867" i="12"/>
  <c r="J7958" i="12"/>
  <c r="J8000" i="12"/>
  <c r="J7854" i="12"/>
  <c r="J7881" i="12"/>
  <c r="J7892" i="12"/>
  <c r="J7886" i="12"/>
  <c r="J7983" i="12"/>
  <c r="J8071" i="12"/>
  <c r="J8371" i="12"/>
  <c r="J8372" i="12"/>
  <c r="J8148" i="12"/>
  <c r="J7955" i="12"/>
  <c r="J7927" i="12"/>
  <c r="J7885" i="12"/>
  <c r="J7984" i="12"/>
  <c r="J8309" i="12"/>
  <c r="J7965" i="12"/>
  <c r="J7868" i="12"/>
  <c r="J8307" i="12"/>
  <c r="J8028" i="12"/>
  <c r="J7943" i="12"/>
  <c r="J7859" i="12"/>
  <c r="J7887" i="12"/>
  <c r="J7944" i="12"/>
  <c r="J7888" i="12"/>
  <c r="J8149" i="12"/>
  <c r="J8339" i="12"/>
  <c r="J8472" i="12"/>
  <c r="J7968" i="12"/>
  <c r="J7739" i="12"/>
  <c r="J8072" i="12"/>
  <c r="J8329" i="12"/>
  <c r="J8128" i="12"/>
  <c r="J7872" i="12"/>
  <c r="J7918" i="12"/>
  <c r="J7780" i="12"/>
  <c r="J7882" i="12"/>
  <c r="J7959" i="12"/>
  <c r="J7802" i="12"/>
  <c r="J7860" i="12"/>
  <c r="J7889" i="12"/>
  <c r="J7890" i="12"/>
  <c r="J8153" i="12"/>
  <c r="J7777" i="12"/>
  <c r="J8090" i="12"/>
  <c r="J8091" i="12"/>
  <c r="J7752" i="12"/>
  <c r="J8321" i="12"/>
  <c r="J8061" i="12"/>
  <c r="J7784" i="12"/>
  <c r="J7772" i="12"/>
  <c r="J8064" i="12"/>
  <c r="J7876" i="12"/>
  <c r="J7764" i="12"/>
  <c r="J8267" i="12"/>
  <c r="J7773" i="12"/>
  <c r="J7993" i="12"/>
  <c r="J7942" i="12"/>
  <c r="J8349" i="12"/>
  <c r="J8334" i="12"/>
  <c r="J8046" i="12"/>
  <c r="J7935" i="12"/>
  <c r="J7940" i="12"/>
  <c r="J7941" i="12"/>
  <c r="J8377" i="12"/>
  <c r="J7901" i="12"/>
  <c r="J8375" i="12"/>
  <c r="J8464" i="12"/>
  <c r="J8161" i="12"/>
  <c r="J7776" i="12"/>
  <c r="J7864" i="12"/>
  <c r="J8077" i="12"/>
  <c r="J8098" i="12"/>
  <c r="J7736" i="12"/>
  <c r="J8197" i="12"/>
  <c r="J8159" i="12"/>
  <c r="J8205" i="12"/>
  <c r="J8234" i="12"/>
  <c r="J8351" i="12"/>
  <c r="J8127" i="12"/>
  <c r="J8235" i="12"/>
  <c r="J8201" i="12"/>
  <c r="J8203" i="12"/>
  <c r="J8209" i="12"/>
  <c r="J7836" i="12"/>
  <c r="J8232" i="12"/>
  <c r="J8202" i="12"/>
  <c r="J8074" i="12"/>
  <c r="J8204" i="12"/>
  <c r="J8243" i="12"/>
  <c r="J8256" i="12"/>
  <c r="J8096" i="12"/>
  <c r="J8171" i="12"/>
  <c r="J8095" i="12"/>
  <c r="J8468" i="12"/>
  <c r="J8332" i="12"/>
  <c r="J8430" i="12"/>
  <c r="J8340" i="12"/>
  <c r="J8424" i="12"/>
  <c r="J8155" i="12"/>
  <c r="J8436" i="12"/>
  <c r="J8083" i="12"/>
  <c r="J8134" i="12"/>
  <c r="J8445" i="12"/>
  <c r="J8178" i="12"/>
  <c r="J7785" i="12"/>
  <c r="J8442" i="12"/>
  <c r="J7875" i="12"/>
  <c r="J8196" i="12"/>
  <c r="J8219" i="12"/>
  <c r="J8237" i="12"/>
  <c r="J8422" i="12"/>
  <c r="J8331" i="12"/>
  <c r="J8435" i="12"/>
  <c r="J8207" i="12"/>
  <c r="J8247" i="12"/>
  <c r="J7880" i="12"/>
  <c r="J7761" i="12"/>
  <c r="J8338" i="12"/>
  <c r="J8177" i="12"/>
  <c r="J8328" i="12"/>
  <c r="J8027" i="12"/>
  <c r="J8120" i="12"/>
  <c r="J8392" i="12"/>
  <c r="J7969" i="12"/>
  <c r="J7796" i="12"/>
  <c r="J8378" i="12"/>
  <c r="J8312" i="12"/>
  <c r="J8473" i="12"/>
  <c r="J8184" i="12"/>
  <c r="J8187" i="12"/>
  <c r="J7838" i="12"/>
  <c r="J8068" i="12"/>
  <c r="J8130" i="12"/>
  <c r="J8317" i="12"/>
  <c r="J7735" i="12"/>
  <c r="J7733" i="12"/>
  <c r="J8066" i="12"/>
  <c r="J8470" i="12"/>
  <c r="J7805" i="12"/>
  <c r="J7957" i="12"/>
  <c r="J8341" i="12"/>
  <c r="J8152" i="12"/>
  <c r="J8102" i="12"/>
  <c r="J8342" i="12"/>
  <c r="J8467" i="12"/>
  <c r="J7923" i="12"/>
  <c r="J7907" i="12"/>
  <c r="J8181" i="12"/>
  <c r="J8433" i="12"/>
  <c r="J7774" i="12"/>
  <c r="J7853" i="12"/>
  <c r="J8248" i="12"/>
  <c r="J8479" i="12"/>
  <c r="J8133" i="12"/>
  <c r="J8059" i="12"/>
  <c r="J8356" i="12"/>
  <c r="J8067" i="12"/>
  <c r="J8185" i="12"/>
  <c r="J8186" i="12"/>
  <c r="J8165" i="12"/>
  <c r="J8100" i="12"/>
  <c r="J8333" i="12"/>
  <c r="J8364" i="12"/>
  <c r="J7738" i="12"/>
  <c r="J7734" i="12"/>
  <c r="J8326" i="12"/>
  <c r="J7917" i="12"/>
  <c r="J8062" i="12"/>
  <c r="J7988" i="12"/>
  <c r="J7987" i="12"/>
  <c r="J8343" i="12"/>
  <c r="J7765" i="12"/>
  <c r="J7949" i="12"/>
  <c r="J7921" i="12"/>
  <c r="J8048" i="12"/>
  <c r="J8458" i="12"/>
  <c r="J7766" i="12"/>
  <c r="J7755" i="12"/>
  <c r="J8005" i="12"/>
  <c r="J8278" i="12"/>
  <c r="J7938" i="12"/>
  <c r="J7818" i="12"/>
  <c r="J8402" i="12"/>
  <c r="J8272" i="12"/>
  <c r="J8273" i="12"/>
  <c r="J8401" i="12"/>
  <c r="J8275" i="12"/>
  <c r="J8121" i="12"/>
  <c r="J8263" i="12"/>
  <c r="J8220" i="12"/>
  <c r="J8320" i="12"/>
  <c r="J7976" i="12"/>
  <c r="J8239" i="12"/>
  <c r="J8302" i="12"/>
  <c r="J8407" i="12"/>
  <c r="J8193" i="12"/>
  <c r="J8303" i="12"/>
  <c r="J8397" i="12"/>
  <c r="J8406" i="12"/>
  <c r="J8139" i="12"/>
  <c r="J7789" i="12"/>
  <c r="J8191" i="12"/>
  <c r="J8105" i="12"/>
  <c r="J7980" i="12"/>
  <c r="J8393" i="12"/>
  <c r="J8399" i="12"/>
  <c r="J7981" i="12"/>
  <c r="J8412" i="12"/>
  <c r="J7999" i="12"/>
  <c r="J8129" i="12"/>
  <c r="J8238" i="12"/>
  <c r="J8403" i="12"/>
  <c r="J8118" i="12"/>
  <c r="J8124" i="12"/>
  <c r="J7883" i="12"/>
  <c r="J8262" i="12"/>
  <c r="J7858" i="12"/>
  <c r="J8082" i="12"/>
  <c r="J8231" i="12"/>
  <c r="J8398" i="12"/>
  <c r="J8374" i="12"/>
  <c r="J8376" i="12"/>
  <c r="J8255" i="12"/>
  <c r="J8180" i="12"/>
  <c r="J8092" i="12"/>
  <c r="J8257" i="12"/>
  <c r="J8366" i="12"/>
  <c r="J7823" i="12"/>
  <c r="J8258" i="12"/>
  <c r="J7855" i="12"/>
  <c r="J8206" i="12"/>
  <c r="J8004" i="12"/>
  <c r="J8151" i="12"/>
  <c r="J8114" i="12"/>
  <c r="J8469" i="12"/>
  <c r="J8076" i="12"/>
  <c r="J7903" i="12"/>
  <c r="J8313" i="12"/>
  <c r="J8043" i="12"/>
  <c r="J7964" i="12"/>
  <c r="J7754" i="12"/>
  <c r="J8463" i="12"/>
  <c r="J8042" i="12"/>
  <c r="J7744" i="12"/>
  <c r="J7934" i="12"/>
  <c r="J8327" i="12"/>
  <c r="J8036" i="12"/>
  <c r="J8013" i="12"/>
  <c r="J8063" i="12"/>
  <c r="J8069" i="12"/>
  <c r="J7998" i="12"/>
  <c r="J7787" i="12"/>
  <c r="J7909" i="12"/>
  <c r="J8169" i="12"/>
  <c r="J8047" i="12"/>
  <c r="J8299" i="12"/>
  <c r="J8336" i="12"/>
  <c r="J8088" i="12"/>
  <c r="J7822" i="12"/>
  <c r="J8400" i="12"/>
  <c r="J8295" i="12"/>
  <c r="J8318" i="12"/>
  <c r="J7830" i="12"/>
  <c r="J7831" i="12"/>
  <c r="J8289" i="12"/>
  <c r="J8297" i="12"/>
  <c r="J8298" i="12"/>
  <c r="J8296" i="12"/>
  <c r="J8012" i="12"/>
  <c r="J8109" i="12"/>
  <c r="J8288" i="12"/>
  <c r="J8024" i="12"/>
  <c r="J8022" i="12"/>
  <c r="J8154" i="12"/>
  <c r="J8006" i="12"/>
  <c r="J8143" i="12"/>
  <c r="J8116" i="12"/>
  <c r="J8049" i="12"/>
  <c r="J7950" i="12"/>
  <c r="J7970" i="12"/>
  <c r="J8475" i="12"/>
  <c r="J8360" i="12"/>
  <c r="J8007" i="12"/>
  <c r="J7953" i="12"/>
  <c r="J8146" i="12"/>
  <c r="J8189" i="12"/>
  <c r="J7973" i="12"/>
  <c r="J7962" i="12"/>
  <c r="J8292" i="12"/>
  <c r="J7906" i="12"/>
  <c r="J8355" i="12"/>
  <c r="J7814" i="12"/>
  <c r="J8023" i="12"/>
  <c r="J7894" i="12"/>
  <c r="J8070" i="12"/>
  <c r="J7797" i="12"/>
  <c r="J8142" i="12"/>
  <c r="J8045" i="12"/>
  <c r="J8126" i="12"/>
  <c r="J8316" i="12"/>
  <c r="J8075" i="12"/>
  <c r="J8101" i="12"/>
  <c r="J7843" i="12"/>
  <c r="J8294" i="12"/>
  <c r="J7954" i="12"/>
  <c r="J8160" i="12"/>
  <c r="J8306" i="12"/>
  <c r="J8367" i="12"/>
  <c r="J8286" i="12"/>
  <c r="J7891" i="12"/>
  <c r="J8481" i="12"/>
  <c r="J8015" i="12"/>
  <c r="J7769" i="12"/>
  <c r="J7819" i="12"/>
  <c r="J7820" i="12"/>
  <c r="J8282" i="12"/>
  <c r="J8290" i="12"/>
  <c r="J8413" i="12"/>
  <c r="J8291" i="12"/>
  <c r="J8283" i="12"/>
  <c r="J7899" i="12"/>
  <c r="J7996" i="12"/>
  <c r="J8033" i="12"/>
  <c r="J7967" i="12"/>
  <c r="J8056" i="12"/>
  <c r="J7768" i="12"/>
  <c r="J8086" i="12"/>
  <c r="J7979" i="12"/>
  <c r="J7932" i="12"/>
  <c r="J7991" i="12"/>
  <c r="J8359" i="12"/>
  <c r="J7922" i="12"/>
  <c r="J8065" i="12"/>
  <c r="J7920" i="12"/>
  <c r="J8315" i="12"/>
  <c r="J8325" i="12"/>
  <c r="J7972" i="12"/>
  <c r="J7841" i="12"/>
  <c r="J8319" i="12"/>
  <c r="J7945" i="12"/>
  <c r="J8322" i="12"/>
  <c r="J7946" i="12"/>
  <c r="J8314" i="12"/>
  <c r="J8107" i="12"/>
  <c r="J8293" i="12"/>
  <c r="J8058" i="12"/>
  <c r="J7963" i="12"/>
  <c r="J7856" i="12"/>
  <c r="J8108" i="12"/>
  <c r="J7912" i="12"/>
  <c r="J7857" i="12"/>
  <c r="J8324" i="12"/>
  <c r="J7826" i="12"/>
  <c r="J7900" i="12"/>
  <c r="J8304" i="12"/>
  <c r="J7928" i="12"/>
  <c r="J8103" i="12"/>
  <c r="J8301" i="12"/>
  <c r="J7904" i="12"/>
  <c r="J8240" i="12"/>
  <c r="J8396" i="12"/>
  <c r="J8229" i="12"/>
  <c r="J8221" i="12"/>
  <c r="J8119" i="12"/>
  <c r="J8261" i="12"/>
  <c r="J8242" i="12"/>
  <c r="J8224" i="12"/>
  <c r="J8223" i="12"/>
  <c r="J8167" i="12"/>
  <c r="J8032" i="12"/>
  <c r="J8246" i="12"/>
  <c r="J7798" i="12"/>
  <c r="J8174" i="12"/>
  <c r="J7803" i="12"/>
  <c r="J7817" i="12"/>
  <c r="J8175" i="12"/>
  <c r="J7931" i="12"/>
  <c r="J8368" i="12"/>
  <c r="J7902" i="12"/>
  <c r="J7737" i="12"/>
  <c r="J7825" i="12"/>
  <c r="J7866" i="12"/>
  <c r="J7915" i="12"/>
  <c r="J7910" i="12"/>
  <c r="J7865" i="12"/>
  <c r="J7863" i="12"/>
  <c r="J7911" i="12"/>
  <c r="J7821" i="12"/>
  <c r="J8279" i="12"/>
  <c r="J7840" i="12"/>
  <c r="J7757" i="12"/>
  <c r="J7873" i="12"/>
  <c r="J7878" i="12"/>
  <c r="J7870" i="12"/>
  <c r="J8079" i="12"/>
  <c r="J7874" i="12"/>
  <c r="J8281" i="12"/>
  <c r="J8344" i="12"/>
  <c r="J7896" i="12"/>
  <c r="J8280" i="12"/>
  <c r="J8025" i="12"/>
  <c r="J8089" i="12"/>
  <c r="J8122" i="12"/>
  <c r="J8097" i="12"/>
  <c r="J8346" i="12"/>
  <c r="J8093" i="12"/>
  <c r="J8471" i="12"/>
  <c r="J7948" i="12"/>
  <c r="J7782" i="12"/>
  <c r="J8078" i="12"/>
  <c r="J7748" i="12"/>
  <c r="J8110" i="12"/>
  <c r="J8354" i="12"/>
  <c r="J7816" i="12"/>
  <c r="J7828" i="12"/>
  <c r="J7961" i="12"/>
  <c r="J8053" i="12"/>
  <c r="J8373" i="12"/>
  <c r="J8172" i="12"/>
  <c r="J8218" i="12"/>
  <c r="J8194" i="12"/>
  <c r="J8195" i="12"/>
  <c r="J8230" i="12"/>
  <c r="J8037" i="12"/>
  <c r="J8395" i="12"/>
  <c r="J8117" i="12"/>
  <c r="J8253" i="12"/>
  <c r="J8016" i="12"/>
  <c r="J8170" i="12"/>
  <c r="J8260" i="12"/>
  <c r="J8104" i="12"/>
  <c r="J8380" i="12"/>
  <c r="J8452" i="12"/>
  <c r="J8420" i="12"/>
  <c r="J8449" i="12"/>
  <c r="J7792" i="12"/>
  <c r="J8425" i="12"/>
  <c r="J8493" i="12"/>
  <c r="J7790" i="12"/>
  <c r="J8450" i="12"/>
  <c r="J8381" i="12"/>
  <c r="J8441" i="12"/>
  <c r="J8494" i="12"/>
  <c r="J8443" i="12"/>
  <c r="J8495" i="12"/>
  <c r="J8438" i="12"/>
  <c r="J8457" i="12"/>
  <c r="J8497" i="12"/>
  <c r="J8137" i="12"/>
  <c r="J7731" i="12"/>
  <c r="J8419" i="12"/>
  <c r="J8448" i="12"/>
  <c r="J7812" i="12"/>
  <c r="J8415" i="12"/>
  <c r="J7810" i="12"/>
  <c r="J8429" i="12"/>
  <c r="J7995" i="12"/>
  <c r="J7751" i="12"/>
  <c r="J8418" i="12"/>
  <c r="J8427" i="12"/>
  <c r="J8428" i="12"/>
  <c r="J8268" i="12"/>
  <c r="J8417" i="12"/>
  <c r="J8269" i="12"/>
  <c r="J8270" i="12"/>
  <c r="J8432" i="12"/>
  <c r="J7811" i="12"/>
  <c r="J8461" i="12"/>
  <c r="J8226" i="12"/>
  <c r="J8382" i="12"/>
  <c r="J8460" i="12"/>
  <c r="J8011" i="12"/>
  <c r="J7990" i="12"/>
  <c r="J8357" i="12"/>
  <c r="J8018" i="12"/>
  <c r="J7741" i="12"/>
  <c r="J8426" i="12"/>
  <c r="J7740" i="12"/>
  <c r="J8431" i="12"/>
  <c r="J8385" i="12"/>
  <c r="J8478" i="12"/>
  <c r="J8358" i="12"/>
  <c r="J8416" i="12"/>
  <c r="J8456" i="12"/>
  <c r="J7779" i="12"/>
  <c r="J8350" i="12"/>
  <c r="J8009" i="12"/>
  <c r="J8423" i="12"/>
  <c r="J8466" i="12"/>
  <c r="J7753" i="12"/>
  <c r="J8029" i="12"/>
  <c r="J7762" i="12"/>
  <c r="J8113" i="12"/>
  <c r="J7939" i="12"/>
  <c r="J8145" i="12"/>
  <c r="J7929" i="12"/>
  <c r="J8162" i="12"/>
  <c r="J8409" i="12"/>
  <c r="J8383" i="12"/>
  <c r="J8164" i="12"/>
  <c r="J8300" i="12"/>
  <c r="J7834" i="12"/>
  <c r="J8141" i="12"/>
  <c r="J8031" i="12"/>
  <c r="J8030" i="12"/>
  <c r="J8414" i="12"/>
  <c r="J8111" i="12"/>
  <c r="J8144" i="12"/>
  <c r="J8034" i="12"/>
  <c r="J8040" i="12"/>
  <c r="J8391" i="12"/>
  <c r="J8482" i="12"/>
  <c r="J8483" i="12"/>
  <c r="J8485" i="12"/>
  <c r="J8486" i="12"/>
  <c r="J8488" i="12"/>
  <c r="J8489" i="12"/>
  <c r="J8490" i="12"/>
  <c r="J8491" i="12"/>
  <c r="J7746" i="12"/>
  <c r="J7745" i="12"/>
  <c r="J7743" i="12"/>
  <c r="J8019" i="12"/>
  <c r="J8387" i="12"/>
  <c r="J8388" i="12"/>
  <c r="J7829" i="12"/>
  <c r="J8365" i="12"/>
  <c r="J8362" i="12"/>
  <c r="J8480" i="12"/>
  <c r="J8099" i="12"/>
  <c r="J7839" i="12"/>
  <c r="J8389" i="12"/>
  <c r="J5411" i="12"/>
  <c r="J5413" i="12"/>
  <c r="J5417" i="12"/>
  <c r="J5418" i="12"/>
  <c r="J7038" i="12"/>
  <c r="J4790" i="12"/>
  <c r="J2718" i="12"/>
  <c r="J7054" i="12"/>
  <c r="J2719" i="12"/>
  <c r="J7039" i="12"/>
  <c r="J4792" i="12"/>
  <c r="J4793" i="12"/>
  <c r="J2721" i="12"/>
  <c r="J7046" i="12"/>
  <c r="J7041" i="12"/>
  <c r="J7023" i="12"/>
  <c r="J7027" i="12"/>
  <c r="J7031" i="12"/>
  <c r="J7050" i="12"/>
  <c r="J7030" i="12"/>
  <c r="J7042" i="12"/>
  <c r="J7051" i="12"/>
  <c r="J7025" i="12"/>
  <c r="J7044" i="12"/>
  <c r="J7026" i="12"/>
  <c r="J7033" i="12"/>
  <c r="J7035" i="12"/>
  <c r="J7048" i="12"/>
  <c r="J7047" i="12"/>
  <c r="J5407" i="12"/>
  <c r="J5154" i="12"/>
  <c r="J5177" i="12"/>
  <c r="J4808" i="12"/>
  <c r="J2518" i="12"/>
  <c r="J5184" i="12"/>
  <c r="J5349" i="12"/>
  <c r="J5158" i="12"/>
  <c r="J5160" i="12"/>
  <c r="J5168" i="12"/>
  <c r="J5169" i="12"/>
  <c r="J5186" i="12"/>
  <c r="J159" i="12"/>
  <c r="J5350" i="12"/>
  <c r="J5155" i="12"/>
  <c r="J5181" i="12"/>
  <c r="J5182" i="12"/>
  <c r="J5187" i="12"/>
  <c r="J2549" i="12"/>
  <c r="J5136" i="12"/>
  <c r="J5162" i="12"/>
  <c r="J5176" i="12"/>
  <c r="J5131" i="12"/>
  <c r="J5175" i="12"/>
  <c r="J5137" i="12"/>
  <c r="J5164" i="12"/>
  <c r="J5174" i="12"/>
  <c r="J5132" i="12"/>
  <c r="J5165" i="12"/>
  <c r="J5173" i="12"/>
  <c r="J5130" i="12"/>
  <c r="J5166" i="12"/>
  <c r="J5180" i="12"/>
  <c r="J2521" i="12"/>
  <c r="J5139" i="12"/>
  <c r="J5140" i="12"/>
  <c r="J5147" i="12"/>
  <c r="J5170" i="12"/>
  <c r="J2520" i="12"/>
  <c r="J5179" i="12"/>
  <c r="J5133" i="12"/>
  <c r="J5151" i="12"/>
  <c r="J5150" i="12"/>
  <c r="J5152" i="12"/>
  <c r="J5171" i="12"/>
  <c r="J2519" i="12"/>
  <c r="J5148" i="12"/>
  <c r="J5149" i="12"/>
  <c r="J5129" i="12"/>
  <c r="J5145" i="12"/>
  <c r="J5167" i="12"/>
  <c r="J5185" i="12"/>
  <c r="J7288" i="12"/>
  <c r="J7094" i="12"/>
  <c r="J7341" i="12"/>
  <c r="J7355" i="12"/>
  <c r="J7253" i="12"/>
  <c r="J7097" i="12"/>
  <c r="J7225" i="12"/>
  <c r="J7292" i="12"/>
  <c r="J7130" i="12"/>
  <c r="J7127" i="12"/>
  <c r="J7384" i="12"/>
  <c r="J7089" i="12"/>
  <c r="J7379" i="12"/>
  <c r="J7381" i="12"/>
  <c r="J7264" i="12"/>
  <c r="J7409" i="12"/>
  <c r="J7126" i="12"/>
  <c r="J7252" i="12"/>
  <c r="J7194" i="12"/>
  <c r="J7099" i="12"/>
  <c r="J7230" i="12"/>
  <c r="J7261" i="12"/>
  <c r="J7074" i="12"/>
  <c r="J7122" i="12"/>
  <c r="J7118" i="12"/>
  <c r="J7121" i="12"/>
  <c r="J7116" i="12"/>
  <c r="J7117" i="12"/>
  <c r="J7119" i="12"/>
  <c r="J7120" i="12"/>
  <c r="J7236" i="12"/>
  <c r="J7377" i="12"/>
  <c r="J7107" i="12"/>
  <c r="J7371" i="12"/>
  <c r="J7420" i="12"/>
  <c r="J7114" i="12"/>
  <c r="J7108" i="12"/>
  <c r="J7111" i="12"/>
  <c r="J7200" i="12"/>
  <c r="J7115" i="12"/>
  <c r="J7106" i="12"/>
  <c r="J7109" i="12"/>
  <c r="J7112" i="12"/>
  <c r="J7105" i="12"/>
  <c r="J7215" i="12"/>
  <c r="J7226" i="12"/>
  <c r="J7262" i="12"/>
  <c r="J7101" i="12"/>
  <c r="J7210" i="12"/>
  <c r="J7102" i="12"/>
  <c r="J7407" i="12"/>
  <c r="J7103" i="12"/>
  <c r="J7356" i="12"/>
  <c r="J7201" i="12"/>
  <c r="J7159" i="12"/>
  <c r="J7160" i="12"/>
  <c r="J7231" i="12"/>
  <c r="J7090" i="12"/>
  <c r="J7349" i="12"/>
  <c r="J7219" i="12"/>
  <c r="J7223" i="12"/>
  <c r="J7100" i="12"/>
  <c r="J7241" i="12"/>
  <c r="J7301" i="12"/>
  <c r="J7154" i="12"/>
  <c r="J7155" i="12"/>
  <c r="J7156" i="12"/>
  <c r="J7145" i="12"/>
  <c r="J7246" i="12"/>
  <c r="J7418" i="12"/>
  <c r="J7325" i="12"/>
  <c r="J7249" i="12"/>
  <c r="J7091" i="12"/>
  <c r="J7376" i="12"/>
  <c r="J7182" i="12"/>
  <c r="J7314" i="12"/>
  <c r="J7179" i="12"/>
  <c r="J7270" i="12"/>
  <c r="J7406" i="12"/>
  <c r="J7312" i="12"/>
  <c r="J7299" i="12"/>
  <c r="J7294" i="12"/>
  <c r="J7304" i="12"/>
  <c r="J7242" i="12"/>
  <c r="J7327" i="12"/>
  <c r="J7173" i="12"/>
  <c r="J7235" i="12"/>
  <c r="J7343" i="12"/>
  <c r="J7324" i="12"/>
  <c r="J7280" i="12"/>
  <c r="J7309" i="12"/>
  <c r="J7259" i="12"/>
  <c r="J7277" i="12"/>
  <c r="J7187" i="12"/>
  <c r="J7093" i="12"/>
  <c r="J7181" i="12"/>
  <c r="J7096" i="12"/>
  <c r="J7335" i="12"/>
  <c r="J7136" i="12"/>
  <c r="J7190" i="12"/>
  <c r="J7239" i="12"/>
  <c r="J7405" i="12"/>
  <c r="J7394" i="12"/>
  <c r="J7199" i="12"/>
  <c r="J7191" i="12"/>
  <c r="J7248" i="12"/>
  <c r="J7186" i="12"/>
  <c r="J7337" i="12"/>
  <c r="J7353" i="12"/>
  <c r="J7175" i="12"/>
  <c r="J7417" i="12"/>
  <c r="J7256" i="12"/>
  <c r="J7188" i="12"/>
  <c r="J7178" i="12"/>
  <c r="J7247" i="12"/>
  <c r="J7284" i="12"/>
  <c r="J7320" i="12"/>
  <c r="J7185" i="12"/>
  <c r="J7422" i="12"/>
  <c r="J7243" i="12"/>
  <c r="J7087" i="12"/>
  <c r="J7176" i="12"/>
  <c r="J7177" i="12"/>
  <c r="J7382" i="12"/>
  <c r="J7213" i="12"/>
  <c r="J7218" i="12"/>
  <c r="J7283" i="12"/>
  <c r="J7346" i="12"/>
  <c r="J7342" i="12"/>
  <c r="J7313" i="12"/>
  <c r="J7303" i="12"/>
  <c r="J7272" i="12"/>
  <c r="J7319" i="12"/>
  <c r="J7233" i="12"/>
  <c r="J7245" i="12"/>
  <c r="J7170" i="12"/>
  <c r="J7278" i="12"/>
  <c r="J7134" i="12"/>
  <c r="J7414" i="12"/>
  <c r="J7391" i="12"/>
  <c r="J7306" i="12"/>
  <c r="J7211" i="12"/>
  <c r="J7311" i="12"/>
  <c r="J7250" i="12"/>
  <c r="J7244" i="12"/>
  <c r="J7183" i="12"/>
  <c r="J7290" i="12"/>
  <c r="J7161" i="12"/>
  <c r="J7140" i="12"/>
  <c r="J7234" i="12"/>
  <c r="J7137" i="12"/>
  <c r="J7143" i="12"/>
  <c r="J7148" i="12"/>
  <c r="J7146" i="12"/>
  <c r="J7147" i="12"/>
  <c r="J7196" i="12"/>
  <c r="J7162" i="12"/>
  <c r="J7216" i="12"/>
  <c r="J7139" i="12"/>
  <c r="J7141" i="12"/>
  <c r="J7157" i="12"/>
  <c r="J7260" i="12"/>
  <c r="J7142" i="12"/>
  <c r="J7153" i="12"/>
  <c r="J7331" i="12"/>
  <c r="J7238" i="12"/>
  <c r="J7217" i="12"/>
  <c r="J7224" i="12"/>
  <c r="J7133" i="12"/>
  <c r="J7151" i="12"/>
  <c r="J7125" i="12"/>
  <c r="J7373" i="12"/>
  <c r="J7333" i="12"/>
  <c r="J7305" i="12"/>
  <c r="J7263" i="12"/>
  <c r="J7367" i="12"/>
  <c r="J7413" i="12"/>
  <c r="J7150" i="12"/>
  <c r="J7265" i="12"/>
  <c r="J7368" i="12"/>
  <c r="J7307" i="12"/>
  <c r="J7295" i="12"/>
  <c r="J7416" i="12"/>
  <c r="J7293" i="12"/>
  <c r="J7415" i="12"/>
  <c r="J7195" i="12"/>
  <c r="J7310" i="12"/>
  <c r="J7251" i="12"/>
  <c r="J7266" i="12"/>
  <c r="J7092" i="12"/>
  <c r="J7397" i="12"/>
  <c r="J7351" i="12"/>
  <c r="J7392" i="12"/>
  <c r="J7193" i="12"/>
  <c r="J7163" i="12"/>
  <c r="J7124" i="12"/>
  <c r="J7336" i="12"/>
  <c r="J7412" i="12"/>
  <c r="J7285" i="12"/>
  <c r="J7276" i="12"/>
  <c r="J7229" i="12"/>
  <c r="J7198" i="12"/>
  <c r="J7202" i="12"/>
  <c r="J7332" i="12"/>
  <c r="J7203" i="12"/>
  <c r="J7328" i="12"/>
  <c r="J7323" i="12"/>
  <c r="J7352" i="12"/>
  <c r="J7286" i="12"/>
  <c r="J7220" i="12"/>
  <c r="J7363" i="12"/>
  <c r="J7275" i="12"/>
  <c r="J7084" i="12"/>
  <c r="J7374" i="12"/>
  <c r="J7345" i="12"/>
  <c r="J7385" i="12"/>
  <c r="J7390" i="12"/>
  <c r="J7088" i="12"/>
  <c r="J7317" i="12"/>
  <c r="J7396" i="12"/>
  <c r="J7171" i="12"/>
  <c r="J7300" i="12"/>
  <c r="J7361" i="12"/>
  <c r="J7401" i="12"/>
  <c r="J7282" i="12"/>
  <c r="J7378" i="12"/>
  <c r="J7421" i="12"/>
  <c r="J7315" i="12"/>
  <c r="J7279" i="12"/>
  <c r="J7083" i="12"/>
  <c r="J7268" i="12"/>
  <c r="J7316" i="12"/>
  <c r="J7172" i="12"/>
  <c r="J7164" i="12"/>
  <c r="J7359" i="12"/>
  <c r="J7180" i="12"/>
  <c r="J7167" i="12"/>
  <c r="J7291" i="12"/>
  <c r="J7386" i="12"/>
  <c r="J7197" i="12"/>
  <c r="J7221" i="12"/>
  <c r="J7350" i="12"/>
  <c r="J7228" i="12"/>
  <c r="J7357" i="12"/>
  <c r="J7212" i="12"/>
  <c r="J7165" i="12"/>
  <c r="J7205" i="12"/>
  <c r="J7169" i="12"/>
  <c r="J7168" i="12"/>
  <c r="J7296" i="12"/>
  <c r="J7400" i="12"/>
  <c r="J7128" i="12"/>
  <c r="J7267" i="12"/>
  <c r="J7318" i="12"/>
  <c r="J7358" i="12"/>
  <c r="J7308" i="12"/>
  <c r="J7206" i="12"/>
  <c r="J7399" i="12"/>
  <c r="J7340" i="12"/>
  <c r="J7393" i="12"/>
  <c r="J7209" i="12"/>
  <c r="J7322" i="12"/>
  <c r="J7366" i="12"/>
  <c r="J7149" i="12"/>
  <c r="J7075" i="12"/>
  <c r="J7271" i="12"/>
  <c r="J7411" i="12"/>
  <c r="J7330" i="12"/>
  <c r="J7423" i="12"/>
  <c r="J7078" i="12"/>
  <c r="J7079" i="12"/>
  <c r="J7425" i="12"/>
  <c r="J7080" i="12"/>
  <c r="J7426" i="12"/>
  <c r="J7081" i="12"/>
  <c r="J7427" i="12"/>
  <c r="J7214" i="12"/>
  <c r="J7289" i="12"/>
  <c r="J7227" i="12"/>
  <c r="J5306" i="12"/>
  <c r="J5305" i="12"/>
  <c r="J8621" i="12"/>
  <c r="J8623" i="12"/>
  <c r="J8624" i="12"/>
  <c r="J8622" i="12"/>
  <c r="J8614" i="12"/>
  <c r="J8619" i="12"/>
  <c r="J8616" i="12"/>
  <c r="J8612" i="12"/>
  <c r="J8613" i="12"/>
  <c r="J8615" i="12"/>
  <c r="J8876" i="12"/>
  <c r="J10093" i="12"/>
  <c r="J5199" i="12"/>
  <c r="J5204" i="12"/>
  <c r="J5203" i="12"/>
  <c r="J5208" i="12"/>
  <c r="J5209" i="12"/>
  <c r="J5207" i="12"/>
  <c r="J5205" i="12"/>
  <c r="J5206" i="12"/>
  <c r="J5201" i="12"/>
  <c r="J5200" i="12"/>
  <c r="J5211" i="12"/>
  <c r="J5403" i="12"/>
  <c r="J5406" i="12"/>
  <c r="J5404" i="12"/>
  <c r="J5399" i="12"/>
  <c r="J8949" i="12"/>
  <c r="J9386" i="12"/>
  <c r="J9387" i="12"/>
  <c r="J9390" i="12"/>
  <c r="J10076" i="12"/>
  <c r="J10077" i="12"/>
  <c r="J10090" i="12"/>
  <c r="J10082" i="12"/>
  <c r="J10048" i="12"/>
  <c r="J9955" i="12"/>
  <c r="J9982" i="12"/>
  <c r="J10063" i="12"/>
  <c r="J10050" i="12"/>
  <c r="J10059" i="12"/>
  <c r="J9418" i="12"/>
  <c r="J9975" i="12"/>
  <c r="J10056" i="12"/>
  <c r="J9351" i="12"/>
  <c r="J9952" i="12"/>
  <c r="J9413" i="12"/>
  <c r="J9134" i="12"/>
  <c r="J9971" i="12"/>
  <c r="J9972" i="12"/>
  <c r="J9169" i="12"/>
  <c r="J9973" i="12"/>
  <c r="J10057" i="12"/>
  <c r="J9209" i="12"/>
  <c r="J9281" i="12"/>
  <c r="J9181" i="12"/>
  <c r="J9893" i="12"/>
  <c r="J10031" i="12"/>
  <c r="J9974" i="12"/>
  <c r="J9859" i="12"/>
  <c r="J9709" i="12"/>
  <c r="J9340" i="12"/>
  <c r="J9174" i="12"/>
  <c r="J9208" i="12"/>
  <c r="J9237" i="12"/>
  <c r="J9299" i="12"/>
  <c r="J9301" i="12"/>
  <c r="J9304" i="12"/>
  <c r="J9318" i="12"/>
  <c r="J9319" i="12"/>
  <c r="J9339" i="12"/>
  <c r="J10060" i="12"/>
  <c r="J9050" i="12"/>
  <c r="J9145" i="12"/>
  <c r="J9227" i="12"/>
  <c r="J9327" i="12"/>
  <c r="J9331" i="12"/>
  <c r="J9442" i="12"/>
  <c r="J9088" i="12"/>
  <c r="J9379" i="12"/>
  <c r="J9445" i="12"/>
  <c r="J9870" i="12"/>
  <c r="J9446" i="12"/>
  <c r="J9458" i="12"/>
  <c r="J9441" i="12"/>
  <c r="J9420" i="12"/>
  <c r="J9421" i="12"/>
  <c r="J9422" i="12"/>
  <c r="J9854" i="12"/>
  <c r="J9444" i="12"/>
  <c r="J9423" i="12"/>
  <c r="J9375" i="12"/>
  <c r="J9425" i="12"/>
  <c r="J8998" i="12"/>
  <c r="J9427" i="12"/>
  <c r="J9428" i="12"/>
  <c r="J9429" i="12"/>
  <c r="J9453" i="12"/>
  <c r="J9352" i="12"/>
  <c r="J9431" i="12"/>
  <c r="J9878" i="12"/>
  <c r="J9430" i="12"/>
  <c r="J9432" i="12"/>
  <c r="J9455" i="12"/>
  <c r="J9456" i="12"/>
  <c r="J9488" i="12"/>
  <c r="J9435" i="12"/>
  <c r="J9457" i="12"/>
  <c r="J9994" i="12"/>
  <c r="J9447" i="12"/>
  <c r="J9459" i="12"/>
  <c r="J9449" i="12"/>
  <c r="J9417" i="12"/>
  <c r="J9460" i="12"/>
  <c r="J9496" i="12"/>
  <c r="J9450" i="12"/>
  <c r="J9461" i="12"/>
  <c r="J9485" i="12"/>
  <c r="J9472" i="12"/>
  <c r="J10062" i="12"/>
  <c r="J9082" i="12"/>
  <c r="J9133" i="12"/>
  <c r="J9462" i="12"/>
  <c r="J9473" i="12"/>
  <c r="J9466" i="12"/>
  <c r="J9467" i="12"/>
  <c r="J9476" i="12"/>
  <c r="J9477" i="12"/>
  <c r="J9478" i="12"/>
  <c r="J9482" i="12"/>
  <c r="J9919" i="12"/>
  <c r="J9436" i="12"/>
  <c r="J9483" i="12"/>
  <c r="J9484" i="12"/>
  <c r="J9486" i="12"/>
  <c r="J9027" i="12"/>
  <c r="J9465" i="12"/>
  <c r="J9489" i="12"/>
  <c r="J9115" i="12"/>
  <c r="J9311" i="12"/>
  <c r="J9525" i="12"/>
  <c r="J9698" i="12"/>
  <c r="J9528" i="12"/>
  <c r="J9526" i="12"/>
  <c r="J9527" i="12"/>
  <c r="J9699" i="12"/>
  <c r="J9706" i="12"/>
  <c r="J9524" i="12"/>
  <c r="J9163" i="12"/>
  <c r="J9164" i="12"/>
  <c r="J8888" i="12"/>
  <c r="J8959" i="12"/>
  <c r="J9412" i="12"/>
  <c r="J8950" i="12"/>
  <c r="J9078" i="12"/>
  <c r="J9977" i="12"/>
  <c r="J8943" i="12"/>
  <c r="J8953" i="12"/>
  <c r="J9018" i="12"/>
  <c r="J8992" i="12"/>
  <c r="J9084" i="12"/>
  <c r="J9085" i="12"/>
  <c r="J9376" i="12"/>
  <c r="J9113" i="12"/>
  <c r="J8944" i="12"/>
  <c r="J8887" i="12"/>
  <c r="J9225" i="12"/>
  <c r="J9490" i="12"/>
  <c r="J9388" i="12"/>
  <c r="J9026" i="12"/>
  <c r="J8889" i="12"/>
  <c r="J8954" i="12"/>
  <c r="J10080" i="12"/>
  <c r="J9020" i="12"/>
  <c r="J10043" i="12"/>
  <c r="J9913" i="12"/>
  <c r="J9130" i="12"/>
  <c r="J9211" i="12"/>
  <c r="J9842" i="12"/>
  <c r="J9131" i="12"/>
  <c r="J9885" i="12"/>
  <c r="J9194" i="12"/>
  <c r="J9310" i="12"/>
  <c r="J9035" i="12"/>
  <c r="J9307" i="12"/>
  <c r="J9309" i="12"/>
  <c r="J9876" i="12"/>
  <c r="J9890" i="12"/>
  <c r="J9891" i="12"/>
  <c r="J10040" i="12"/>
  <c r="J9106" i="12"/>
  <c r="J9140" i="12"/>
  <c r="J9132" i="12"/>
  <c r="J9902" i="12"/>
  <c r="J9317" i="12"/>
  <c r="J9937" i="12"/>
  <c r="J8981" i="12"/>
  <c r="J9252" i="12"/>
  <c r="J9519" i="12"/>
  <c r="J9122" i="12"/>
  <c r="J9040" i="12"/>
  <c r="J10030" i="12"/>
  <c r="J9346" i="12"/>
  <c r="J9297" i="12"/>
  <c r="J9928" i="12"/>
  <c r="J10073" i="12"/>
  <c r="J9992" i="12"/>
  <c r="J9700" i="12"/>
  <c r="J10068" i="12"/>
  <c r="J10069" i="12"/>
  <c r="J9894" i="12"/>
  <c r="J9704" i="12"/>
  <c r="J10081" i="12"/>
  <c r="J9123" i="12"/>
  <c r="J9258" i="12"/>
  <c r="J9147" i="12"/>
  <c r="J9926" i="12"/>
  <c r="J9999" i="12"/>
  <c r="J9995" i="12"/>
  <c r="J9523" i="12"/>
  <c r="J9944" i="12"/>
  <c r="J9875" i="12"/>
  <c r="J9962" i="12"/>
  <c r="J9275" i="12"/>
  <c r="J9136" i="12"/>
  <c r="J9137" i="12"/>
  <c r="J9337" i="12"/>
  <c r="J9943" i="12"/>
  <c r="J10023" i="12"/>
  <c r="J10019" i="12"/>
  <c r="J9391" i="12"/>
  <c r="J9138" i="12"/>
  <c r="J10025" i="12"/>
  <c r="J9903" i="12"/>
  <c r="J9882" i="12"/>
  <c r="J9139" i="12"/>
  <c r="J9899" i="12"/>
  <c r="J9917" i="12"/>
  <c r="J10024" i="12"/>
  <c r="J9718" i="12"/>
  <c r="J9707" i="12"/>
  <c r="J8990" i="12"/>
  <c r="J9029" i="12"/>
  <c r="J9031" i="12"/>
  <c r="J9034" i="12"/>
  <c r="J9060" i="12"/>
  <c r="J9117" i="12"/>
  <c r="J9274" i="12"/>
  <c r="J9324" i="12"/>
  <c r="J9374" i="12"/>
  <c r="J9935" i="12"/>
  <c r="J10066" i="12"/>
  <c r="J9920" i="12"/>
  <c r="J9207" i="12"/>
  <c r="J10078" i="12"/>
  <c r="J9316" i="12"/>
  <c r="J9964" i="12"/>
  <c r="J9240" i="12"/>
  <c r="J9269" i="12"/>
  <c r="J9296" i="12"/>
  <c r="J9385" i="12"/>
  <c r="J9896" i="12"/>
  <c r="J9098" i="12"/>
  <c r="J9236" i="12"/>
  <c r="J9109" i="12"/>
  <c r="J9212" i="12"/>
  <c r="J9153" i="12"/>
  <c r="J9953" i="12"/>
  <c r="J9051" i="12"/>
  <c r="J9990" i="12"/>
  <c r="J9048" i="12"/>
  <c r="J9283" i="12"/>
  <c r="J9100" i="12"/>
  <c r="J9142" i="12"/>
  <c r="J9141" i="12"/>
  <c r="J10036" i="12"/>
  <c r="J8980" i="12"/>
  <c r="J9247" i="12"/>
  <c r="J9965" i="12"/>
  <c r="J9273" i="12"/>
  <c r="J10051" i="12"/>
  <c r="J9850" i="12"/>
  <c r="J9945" i="12"/>
  <c r="J9960" i="12"/>
  <c r="J9074" i="12"/>
  <c r="J9143" i="12"/>
  <c r="J9976" i="12"/>
  <c r="J9921" i="12"/>
  <c r="J9983" i="12"/>
  <c r="J9922" i="12"/>
  <c r="J9959" i="12"/>
  <c r="J9979" i="12"/>
  <c r="J9701" i="12"/>
  <c r="J9938" i="12"/>
  <c r="J9156" i="12"/>
  <c r="J9193" i="12"/>
  <c r="J9520" i="12"/>
  <c r="J9002" i="12"/>
  <c r="J9003" i="12"/>
  <c r="J9888" i="12"/>
  <c r="J10003" i="12"/>
  <c r="J9213" i="12"/>
  <c r="J9873" i="12"/>
  <c r="J9978" i="12"/>
  <c r="J9874" i="12"/>
  <c r="J9047" i="12"/>
  <c r="J9057" i="12"/>
  <c r="J10033" i="12"/>
  <c r="J9150" i="12"/>
  <c r="J9152" i="12"/>
  <c r="J9183" i="12"/>
  <c r="J9312" i="12"/>
  <c r="J9845" i="12"/>
  <c r="J9993" i="12"/>
  <c r="J10067" i="12"/>
  <c r="J9696" i="12"/>
  <c r="J9406" i="12"/>
  <c r="J9407" i="12"/>
  <c r="J9414" i="12"/>
  <c r="J9415" i="12"/>
  <c r="J9694" i="12"/>
  <c r="J8983" i="12"/>
  <c r="J9077" i="12"/>
  <c r="J9228" i="12"/>
  <c r="J9271" i="12"/>
  <c r="J9844" i="12"/>
  <c r="J9846" i="12"/>
  <c r="J9918" i="12"/>
  <c r="J9988" i="12"/>
  <c r="J10016" i="12"/>
  <c r="J10041" i="12"/>
  <c r="J10070" i="12"/>
  <c r="J8966" i="12"/>
  <c r="J9392" i="12"/>
  <c r="J9393" i="12"/>
  <c r="J9394" i="12"/>
  <c r="J9395" i="12"/>
  <c r="J9397" i="12"/>
  <c r="J9398" i="12"/>
  <c r="J9399" i="12"/>
  <c r="J9188" i="12"/>
  <c r="J9881" i="12"/>
  <c r="J9948" i="12"/>
  <c r="J10006" i="12"/>
  <c r="J10039" i="12"/>
  <c r="J10065" i="12"/>
  <c r="J9980" i="12"/>
  <c r="J9958" i="12"/>
  <c r="J9895" i="12"/>
  <c r="J9912" i="12"/>
  <c r="J9967" i="12"/>
  <c r="J9335" i="12"/>
  <c r="J9108" i="12"/>
  <c r="J9904" i="12"/>
  <c r="J9939" i="12"/>
  <c r="J10061" i="12"/>
  <c r="J9377" i="12"/>
  <c r="J9369" i="12"/>
  <c r="J9916" i="12"/>
  <c r="J9149" i="12"/>
  <c r="J9206" i="12"/>
  <c r="J9877" i="12"/>
  <c r="J9851" i="12"/>
  <c r="J10072" i="12"/>
  <c r="J9103" i="12"/>
  <c r="J9039" i="12"/>
  <c r="J8963" i="12"/>
  <c r="J9172" i="12"/>
  <c r="J9234" i="12"/>
  <c r="J9099" i="12"/>
  <c r="J10034" i="12"/>
  <c r="J9946" i="12"/>
  <c r="J9905" i="12"/>
  <c r="J9947" i="12"/>
  <c r="J9867" i="12"/>
  <c r="J9907" i="12"/>
  <c r="J9205" i="12"/>
  <c r="J9368" i="12"/>
  <c r="J9855" i="12"/>
  <c r="J9479" i="12"/>
  <c r="J10042" i="12"/>
  <c r="J9932" i="12"/>
  <c r="J9931" i="12"/>
  <c r="J10001" i="12"/>
  <c r="J9897" i="12"/>
  <c r="J9998" i="12"/>
  <c r="J9906" i="12"/>
  <c r="J9175" i="12"/>
  <c r="J9176" i="12"/>
  <c r="J9841" i="12"/>
  <c r="J9177" i="12"/>
  <c r="J9908" i="12"/>
  <c r="J9087" i="12"/>
  <c r="J9880" i="12"/>
  <c r="J9328" i="12"/>
  <c r="J9991" i="12"/>
  <c r="J9243" i="12"/>
  <c r="J9930" i="12"/>
  <c r="J10012" i="12"/>
  <c r="J9872" i="12"/>
  <c r="J9966" i="12"/>
  <c r="J9178" i="12"/>
  <c r="J9889" i="12"/>
  <c r="J9298" i="12"/>
  <c r="J9326" i="12"/>
  <c r="J9075" i="12"/>
  <c r="J9330" i="12"/>
  <c r="J9862" i="12"/>
  <c r="J9863" i="12"/>
  <c r="J10028" i="12"/>
  <c r="J9886" i="12"/>
  <c r="J9182" i="12"/>
  <c r="J9848" i="12"/>
  <c r="J9941" i="12"/>
  <c r="J10013" i="12"/>
  <c r="J9861" i="12"/>
  <c r="J9366" i="12"/>
  <c r="J9869" i="12"/>
  <c r="J9900" i="12"/>
  <c r="J10011" i="12"/>
  <c r="J10015" i="12"/>
  <c r="J9349" i="12"/>
  <c r="J9910" i="12"/>
  <c r="J9849" i="12"/>
  <c r="J9158" i="12"/>
  <c r="J10029" i="12"/>
  <c r="J9289" i="12"/>
  <c r="J9021" i="12"/>
  <c r="J9341" i="12"/>
  <c r="J9961" i="12"/>
  <c r="J10008" i="12"/>
  <c r="J9321" i="12"/>
  <c r="J9951" i="12"/>
  <c r="J9852" i="12"/>
  <c r="J9320" i="12"/>
  <c r="J9373" i="12"/>
  <c r="J9934" i="12"/>
  <c r="J9936" i="12"/>
  <c r="J10044" i="12"/>
  <c r="J10074" i="12"/>
  <c r="J10017" i="12"/>
  <c r="J9950" i="12"/>
  <c r="J9956" i="12"/>
  <c r="J9165" i="12"/>
  <c r="J9161" i="12"/>
  <c r="J9914" i="12"/>
  <c r="J9923" i="12"/>
  <c r="J9984" i="12"/>
  <c r="J10058" i="12"/>
  <c r="J9924" i="12"/>
  <c r="J9911" i="12"/>
  <c r="J9185" i="12"/>
  <c r="J9148" i="12"/>
  <c r="J9858" i="12"/>
  <c r="J9306" i="12"/>
  <c r="J9186" i="12"/>
  <c r="J9012" i="12"/>
  <c r="J9068" i="12"/>
  <c r="J9892" i="12"/>
  <c r="J10037" i="12"/>
  <c r="J9187" i="12"/>
  <c r="J9226" i="12"/>
  <c r="J10021" i="12"/>
  <c r="J10084" i="12"/>
  <c r="J9866" i="12"/>
  <c r="J9673" i="12"/>
  <c r="J9664" i="12"/>
  <c r="J9667" i="12"/>
  <c r="J9666" i="12"/>
  <c r="J9685" i="12"/>
  <c r="J9665" i="12"/>
  <c r="J9684" i="12"/>
  <c r="J9692" i="12"/>
  <c r="J9372" i="12"/>
  <c r="J9668" i="12"/>
  <c r="J9672" i="12"/>
  <c r="J9689" i="12"/>
  <c r="J9678" i="12"/>
  <c r="J9305" i="12"/>
  <c r="J9679" i="12"/>
  <c r="J9189" i="12"/>
  <c r="J9167" i="12"/>
  <c r="J9168" i="12"/>
  <c r="J9680" i="12"/>
  <c r="J9677" i="12"/>
  <c r="J9295" i="12"/>
  <c r="J9276" i="12"/>
  <c r="J9287" i="12"/>
  <c r="J9383" i="12"/>
  <c r="J9267" i="12"/>
  <c r="J9323" i="12"/>
  <c r="J9322" i="12"/>
  <c r="J9367" i="12"/>
  <c r="J9268" i="12"/>
  <c r="J9092" i="12"/>
  <c r="J9661" i="12"/>
  <c r="J9659" i="12"/>
  <c r="J9663" i="12"/>
  <c r="J9046" i="12"/>
  <c r="J9674" i="12"/>
  <c r="J9023" i="12"/>
  <c r="J9823" i="12"/>
  <c r="J9825" i="12"/>
  <c r="J8993" i="12"/>
  <c r="J9160" i="12"/>
  <c r="J9302" i="12"/>
  <c r="J9129" i="12"/>
  <c r="J9660" i="12"/>
  <c r="J9703" i="12"/>
  <c r="J9682" i="12"/>
  <c r="J9690" i="12"/>
  <c r="J9691" i="12"/>
  <c r="J9656" i="12"/>
  <c r="J9111" i="12"/>
  <c r="J9669" i="12"/>
  <c r="J9675" i="12"/>
  <c r="J9251" i="12"/>
  <c r="J9681" i="12"/>
  <c r="J9657" i="12"/>
  <c r="J9683" i="12"/>
  <c r="J9662" i="12"/>
  <c r="J9238" i="12"/>
  <c r="J9244" i="12"/>
  <c r="J9248" i="12"/>
  <c r="J9719" i="12"/>
  <c r="J9752" i="12"/>
  <c r="J9787" i="12"/>
  <c r="J9829" i="12"/>
  <c r="J9727" i="12"/>
  <c r="J9764" i="12"/>
  <c r="J9196" i="12"/>
  <c r="J9090" i="12"/>
  <c r="J9768" i="12"/>
  <c r="J9408" i="12"/>
  <c r="J9409" i="12"/>
  <c r="J9786" i="12"/>
  <c r="J9810" i="12"/>
  <c r="J9695" i="12"/>
  <c r="J9278" i="12"/>
  <c r="J9803" i="12"/>
  <c r="J9781" i="12"/>
  <c r="J9724" i="12"/>
  <c r="J9812" i="12"/>
  <c r="J9716" i="12"/>
  <c r="J9191" i="12"/>
  <c r="J9192" i="12"/>
  <c r="J9190" i="12"/>
  <c r="J9069" i="12"/>
  <c r="J9006" i="12"/>
  <c r="J9403" i="12"/>
  <c r="J9769" i="12"/>
  <c r="J9037" i="12"/>
  <c r="J9101" i="12"/>
  <c r="J9249" i="12"/>
  <c r="J9286" i="12"/>
  <c r="J9313" i="12"/>
  <c r="J9518" i="12"/>
  <c r="J9789" i="12"/>
  <c r="J9790" i="12"/>
  <c r="J9802" i="12"/>
  <c r="J9806" i="12"/>
  <c r="J9203" i="12"/>
  <c r="J9361" i="12"/>
  <c r="J9763" i="12"/>
  <c r="J9784" i="12"/>
  <c r="J9229" i="12"/>
  <c r="J9795" i="12"/>
  <c r="J9796" i="12"/>
  <c r="J9835" i="12"/>
  <c r="J9797" i="12"/>
  <c r="J9831" i="12"/>
  <c r="J9290" i="12"/>
  <c r="J9344" i="12"/>
  <c r="J9759" i="12"/>
  <c r="J9778" i="12"/>
  <c r="J9001" i="12"/>
  <c r="J9217" i="12"/>
  <c r="J9783" i="12"/>
  <c r="J9381" i="12"/>
  <c r="J9746" i="12"/>
  <c r="J9053" i="12"/>
  <c r="J9285" i="12"/>
  <c r="J9118" i="12"/>
  <c r="J9774" i="12"/>
  <c r="J9004" i="12"/>
  <c r="J9159" i="12"/>
  <c r="J9748" i="12"/>
  <c r="J8969" i="12"/>
  <c r="J9747" i="12"/>
  <c r="J9761" i="12"/>
  <c r="J9749" i="12"/>
  <c r="J9124" i="12"/>
  <c r="J9750" i="12"/>
  <c r="J9350" i="12"/>
  <c r="J9410" i="12"/>
  <c r="J9411" i="12"/>
  <c r="J9404" i="12"/>
  <c r="J9777" i="12"/>
  <c r="J9014" i="12"/>
  <c r="J9717" i="12"/>
  <c r="J9819" i="12"/>
  <c r="J9071" i="12"/>
  <c r="J9813" i="12"/>
  <c r="J9723" i="12"/>
  <c r="J9197" i="12"/>
  <c r="J9499" i="12"/>
  <c r="J9043" i="12"/>
  <c r="J9726" i="12"/>
  <c r="J9838" i="12"/>
  <c r="J9259" i="12"/>
  <c r="J9609" i="12"/>
  <c r="J9798" i="12"/>
  <c r="J9104" i="12"/>
  <c r="J9760" i="12"/>
  <c r="J9073" i="12"/>
  <c r="J9045" i="12"/>
  <c r="J9402" i="12"/>
  <c r="J9827" i="12"/>
  <c r="J9292" i="12"/>
  <c r="J9725" i="12"/>
  <c r="J9793" i="12"/>
  <c r="J9712" i="12"/>
  <c r="J9743" i="12"/>
  <c r="J9710" i="12"/>
  <c r="J9744" i="12"/>
  <c r="J9814" i="12"/>
  <c r="J9821" i="12"/>
  <c r="J9822" i="12"/>
  <c r="J9800" i="12"/>
  <c r="J9219" i="12"/>
  <c r="J9754" i="12"/>
  <c r="J9762" i="12"/>
  <c r="J9325" i="12"/>
  <c r="J9745" i="12"/>
  <c r="J9753" i="12"/>
  <c r="J9221" i="12"/>
  <c r="J9086" i="12"/>
  <c r="J9315" i="12"/>
  <c r="J9721" i="12"/>
  <c r="J9359" i="12"/>
  <c r="J9300" i="12"/>
  <c r="J9739" i="12"/>
  <c r="J9740" i="12"/>
  <c r="J9788" i="12"/>
  <c r="J9711" i="12"/>
  <c r="J9730" i="12"/>
  <c r="J9610" i="12"/>
  <c r="J9241" i="12"/>
  <c r="J9083" i="12"/>
  <c r="J9265" i="12"/>
  <c r="J9807" i="12"/>
  <c r="J9264" i="12"/>
  <c r="J9216" i="12"/>
  <c r="J9223" i="12"/>
  <c r="J9338" i="12"/>
  <c r="J9121" i="12"/>
  <c r="J9342" i="12"/>
  <c r="J9808" i="12"/>
  <c r="J9308" i="12"/>
  <c r="J9734" i="12"/>
  <c r="J9792" i="12"/>
  <c r="J9782" i="12"/>
  <c r="J9804" i="12"/>
  <c r="J9791" i="12"/>
  <c r="J9738" i="12"/>
  <c r="J9766" i="12"/>
  <c r="J9261" i="12"/>
  <c r="J8958" i="12"/>
  <c r="J9064" i="12"/>
  <c r="J9741" i="12"/>
  <c r="J9262" i="12"/>
  <c r="J9096" i="12"/>
  <c r="J9239" i="12"/>
  <c r="J9773" i="12"/>
  <c r="J9224" i="12"/>
  <c r="J9757" i="12"/>
  <c r="J9013" i="12"/>
  <c r="J9067" i="12"/>
  <c r="J9220" i="12"/>
  <c r="J9358" i="12"/>
  <c r="J9491" i="12"/>
  <c r="J9493" i="12"/>
  <c r="J9494" i="12"/>
  <c r="J9495" i="12"/>
  <c r="J9776" i="12"/>
  <c r="J9697" i="12"/>
  <c r="J9329" i="12"/>
  <c r="J9151" i="12"/>
  <c r="J9007" i="12"/>
  <c r="J9284" i="12"/>
  <c r="J9824" i="12"/>
  <c r="J9353" i="12"/>
  <c r="J9356" i="12"/>
  <c r="J10054" i="12"/>
  <c r="J9357" i="12"/>
  <c r="J10079" i="12"/>
  <c r="J10087" i="12"/>
  <c r="J9355" i="12"/>
  <c r="J9770" i="12"/>
  <c r="J9771" i="12"/>
  <c r="J10088" i="12"/>
  <c r="J9736" i="12"/>
  <c r="J10089" i="12"/>
  <c r="J9801" i="12"/>
  <c r="J9729" i="12"/>
  <c r="J9735" i="12"/>
  <c r="J9732" i="12"/>
  <c r="J9772" i="12"/>
  <c r="J9728" i="12"/>
  <c r="J9580" i="12"/>
  <c r="J9562" i="12"/>
  <c r="J9593" i="12"/>
  <c r="J9537" i="12"/>
  <c r="J9560" i="12"/>
  <c r="J9561" i="12"/>
  <c r="J9594" i="12"/>
  <c r="J9567" i="12"/>
  <c r="J9595" i="12"/>
  <c r="J9573" i="12"/>
  <c r="J9563" i="12"/>
  <c r="J9070" i="12"/>
  <c r="J9564" i="12"/>
  <c r="J9603" i="12"/>
  <c r="J9550" i="12"/>
  <c r="J9556" i="12"/>
  <c r="J9601" i="12"/>
  <c r="J9566" i="12"/>
  <c r="J9628" i="12"/>
  <c r="J9629" i="12"/>
  <c r="J9631" i="12"/>
  <c r="J9632" i="12"/>
  <c r="J9633" i="12"/>
  <c r="J9634" i="12"/>
  <c r="J9635" i="12"/>
  <c r="J9636" i="12"/>
  <c r="J9637" i="12"/>
  <c r="J9640" i="12"/>
  <c r="J9641" i="12"/>
  <c r="J9642" i="12"/>
  <c r="J9643" i="12"/>
  <c r="J9644" i="12"/>
  <c r="J9645" i="12"/>
  <c r="J9648" i="12"/>
  <c r="J9649" i="12"/>
  <c r="J9650" i="12"/>
  <c r="J9651" i="12"/>
  <c r="J9652" i="12"/>
  <c r="J9653" i="12"/>
  <c r="J9654" i="12"/>
  <c r="J9590" i="12"/>
  <c r="J9591" i="12"/>
  <c r="J9568" i="12"/>
  <c r="J9554" i="12"/>
  <c r="J9585" i="12"/>
  <c r="J9571" i="12"/>
  <c r="J9592" i="12"/>
  <c r="J9536" i="12"/>
  <c r="J9614" i="12"/>
  <c r="J9543" i="12"/>
  <c r="J9557" i="12"/>
  <c r="J9589" i="12"/>
  <c r="J9602" i="12"/>
  <c r="J9584" i="12"/>
  <c r="J9576" i="12"/>
  <c r="J9599" i="12"/>
  <c r="J9613" i="12"/>
  <c r="J9089" i="12"/>
  <c r="J9371" i="12"/>
  <c r="J9539" i="12"/>
  <c r="J9540" i="12"/>
  <c r="J9382" i="12"/>
  <c r="J9569" i="12"/>
  <c r="J9533" i="12"/>
  <c r="J9551" i="12"/>
  <c r="J9577" i="12"/>
  <c r="J9547" i="12"/>
  <c r="J9370" i="12"/>
  <c r="J9832" i="12"/>
  <c r="J9095" i="12"/>
  <c r="J9583" i="12"/>
  <c r="J9574" i="12"/>
  <c r="J9587" i="12"/>
  <c r="J9606" i="12"/>
  <c r="J9605" i="12"/>
  <c r="J9549" i="12"/>
  <c r="J9260" i="12"/>
  <c r="J9552" i="12"/>
  <c r="J9055" i="12"/>
  <c r="J9579" i="12"/>
  <c r="J8984" i="12"/>
  <c r="J9024" i="12"/>
  <c r="J9581" i="12"/>
  <c r="J9582" i="12"/>
  <c r="J9612" i="12"/>
  <c r="J9093" i="12"/>
  <c r="J9596" i="12"/>
  <c r="J9270" i="12"/>
  <c r="J9094" i="12"/>
  <c r="J9279" i="12"/>
  <c r="J8976" i="12"/>
  <c r="J8970" i="12"/>
  <c r="J8971" i="12"/>
  <c r="J8974" i="12"/>
  <c r="J9516" i="12"/>
  <c r="J9517" i="12"/>
  <c r="J9544" i="12"/>
  <c r="J9553" i="12"/>
  <c r="J9291" i="12"/>
  <c r="J9389" i="12"/>
  <c r="J9588" i="12"/>
  <c r="J9056" i="12"/>
  <c r="J9597" i="12"/>
  <c r="J9555" i="12"/>
  <c r="J9604" i="12"/>
  <c r="J8952" i="12"/>
  <c r="J9347" i="12"/>
  <c r="J9502" i="12"/>
  <c r="J9506" i="12"/>
  <c r="J8994" i="12"/>
  <c r="J9119" i="12"/>
  <c r="J9578" i="12"/>
  <c r="J9116" i="12"/>
  <c r="J9600" i="12"/>
  <c r="J9535" i="12"/>
  <c r="J9548" i="12"/>
  <c r="J9575" i="12"/>
  <c r="J9608" i="12"/>
  <c r="J9616" i="12"/>
  <c r="J9617" i="12"/>
  <c r="J9618" i="12"/>
  <c r="J9619" i="12"/>
  <c r="J9620" i="12"/>
  <c r="J9621" i="12"/>
  <c r="J9625" i="12"/>
  <c r="J9626" i="12"/>
  <c r="J9627" i="12"/>
  <c r="J8999" i="12"/>
  <c r="J9000" i="12"/>
  <c r="J9063" i="12"/>
  <c r="J9107" i="12"/>
  <c r="J9507" i="12"/>
  <c r="J9508" i="12"/>
  <c r="J9509" i="12"/>
  <c r="J9512" i="12"/>
  <c r="J9513" i="12"/>
  <c r="J9514" i="12"/>
  <c r="J9348" i="12"/>
  <c r="J8964" i="12"/>
  <c r="J9015" i="12"/>
  <c r="J9016" i="12"/>
  <c r="J9081" i="12"/>
  <c r="J10092" i="12"/>
  <c r="J9702" i="12"/>
  <c r="J9230" i="12"/>
  <c r="J9416" i="12"/>
  <c r="J9534" i="12"/>
  <c r="J9693" i="12"/>
  <c r="J8923" i="12"/>
  <c r="J8922" i="12"/>
  <c r="J8929" i="12"/>
  <c r="J8924" i="12"/>
  <c r="J8928" i="12"/>
  <c r="J8926" i="12"/>
  <c r="J8931" i="12"/>
  <c r="J8925" i="12"/>
  <c r="J8930" i="12"/>
  <c r="J8932" i="12"/>
  <c r="J8914" i="12"/>
  <c r="J9126" i="12"/>
  <c r="J9254" i="12"/>
  <c r="J8997" i="12"/>
  <c r="J8913" i="12"/>
  <c r="J8919" i="12"/>
  <c r="J8933" i="12"/>
  <c r="J8918" i="12"/>
  <c r="J9378" i="12"/>
  <c r="J9253" i="12"/>
  <c r="J8920" i="12"/>
  <c r="J8934" i="12"/>
  <c r="J8915" i="12"/>
  <c r="J8916" i="12"/>
  <c r="J9025" i="12"/>
  <c r="J9028" i="12"/>
  <c r="J8935" i="12"/>
  <c r="J8965" i="12"/>
  <c r="J9054" i="12"/>
  <c r="J9128" i="12"/>
  <c r="J8897" i="12"/>
  <c r="J8898" i="12"/>
  <c r="J8906" i="12"/>
  <c r="J8905" i="12"/>
  <c r="J8907" i="12"/>
  <c r="J8902" i="12"/>
  <c r="J8908" i="12"/>
  <c r="J8903" i="12"/>
  <c r="J8909" i="12"/>
  <c r="J8901" i="12"/>
  <c r="J8910" i="12"/>
  <c r="J8904" i="12"/>
  <c r="J8891" i="12"/>
  <c r="J8900" i="12"/>
  <c r="J8899" i="12"/>
  <c r="J8938" i="12"/>
  <c r="J8939" i="12"/>
  <c r="J8892" i="12"/>
  <c r="J8940" i="12"/>
  <c r="J9222" i="12"/>
  <c r="J9011" i="12"/>
  <c r="J8893" i="12"/>
  <c r="J8941" i="12"/>
  <c r="J9030" i="12"/>
  <c r="J9097" i="12"/>
  <c r="J8942" i="12"/>
  <c r="J8945" i="12"/>
  <c r="J9840" i="12"/>
  <c r="J9199" i="12"/>
  <c r="J8894" i="12"/>
  <c r="J8987" i="12"/>
  <c r="J8960" i="12"/>
  <c r="J9198" i="12"/>
  <c r="J9120" i="12"/>
  <c r="J9671" i="12"/>
  <c r="J9201" i="12"/>
  <c r="J9200" i="12"/>
  <c r="J9246" i="12"/>
  <c r="J9530" i="12"/>
  <c r="J9531" i="12"/>
  <c r="J8985" i="12"/>
  <c r="J8986" i="12"/>
  <c r="J9076" i="12"/>
  <c r="J9332" i="12"/>
  <c r="J9521" i="12"/>
  <c r="J9522" i="12"/>
  <c r="J8937" i="12"/>
  <c r="J9272" i="12"/>
  <c r="J9062" i="12"/>
  <c r="J10091" i="12"/>
  <c r="J8911" i="12"/>
  <c r="J8996" i="12"/>
  <c r="J9504" i="12"/>
  <c r="J8979" i="12"/>
  <c r="J9505" i="12"/>
  <c r="J7628" i="12"/>
  <c r="J8642" i="12"/>
  <c r="J8644" i="12"/>
  <c r="J8643" i="12"/>
  <c r="J8645" i="12"/>
  <c r="J8860" i="12"/>
  <c r="J8646" i="12"/>
  <c r="J8720" i="12"/>
  <c r="J8647" i="12"/>
  <c r="J8648" i="12"/>
  <c r="J8649" i="12"/>
  <c r="J6563" i="12"/>
  <c r="J8652" i="12"/>
  <c r="J8654" i="12"/>
  <c r="J8527" i="12"/>
  <c r="J8537" i="12"/>
  <c r="J8528" i="12"/>
  <c r="J8529" i="12"/>
  <c r="J8530" i="12"/>
  <c r="J8531" i="12"/>
  <c r="J8532" i="12"/>
  <c r="J8533" i="12"/>
  <c r="J8539" i="12"/>
  <c r="J8534" i="12"/>
  <c r="J8535" i="12"/>
  <c r="J8510" i="12"/>
  <c r="J8536" i="12"/>
  <c r="J8500" i="12"/>
  <c r="J6564" i="12"/>
  <c r="J6565" i="12"/>
  <c r="J6566" i="12"/>
  <c r="J6571" i="12"/>
  <c r="J6572" i="12"/>
  <c r="J6574" i="12"/>
  <c r="J6541" i="12"/>
  <c r="J6547" i="12"/>
  <c r="J6545" i="12"/>
  <c r="J6546" i="12"/>
  <c r="J6542" i="12"/>
  <c r="J6543" i="12"/>
  <c r="J6557" i="12"/>
  <c r="J6558" i="12"/>
  <c r="J6559" i="12"/>
  <c r="J6561" i="12"/>
  <c r="J8655" i="12"/>
  <c r="J8626" i="12"/>
  <c r="J8628" i="12"/>
  <c r="J8630" i="12"/>
  <c r="J8625" i="12"/>
  <c r="J8631" i="12"/>
  <c r="J8627" i="12"/>
  <c r="J8629" i="12"/>
  <c r="J8778" i="12"/>
  <c r="J8779" i="12"/>
  <c r="J8812" i="12"/>
  <c r="J8659" i="12"/>
  <c r="J8660" i="12"/>
  <c r="J8661" i="12"/>
  <c r="J8504" i="12"/>
  <c r="J8523" i="12"/>
  <c r="J8505" i="12"/>
  <c r="J8524" i="12"/>
  <c r="J8506" i="12"/>
  <c r="J8522" i="12"/>
  <c r="J8513" i="12"/>
  <c r="J6567" i="12"/>
  <c r="J6526" i="12"/>
  <c r="J6528" i="12"/>
  <c r="J6529" i="12"/>
  <c r="J8813" i="12"/>
  <c r="J8700" i="12"/>
  <c r="J8638" i="12"/>
  <c r="J8696" i="12"/>
  <c r="J8662" i="12"/>
  <c r="J8809" i="12"/>
  <c r="J8656" i="12"/>
  <c r="J8697" i="12"/>
  <c r="J8824" i="12"/>
  <c r="J8663" i="12"/>
  <c r="J8664" i="12"/>
  <c r="J8856" i="12"/>
  <c r="J8857" i="12"/>
  <c r="J8547" i="12"/>
  <c r="J8561" i="12"/>
  <c r="J8560" i="12"/>
  <c r="J8542" i="12"/>
  <c r="J8562" i="12"/>
  <c r="J8558" i="12"/>
  <c r="J8543" i="12"/>
  <c r="J8556" i="12"/>
  <c r="J6548" i="12"/>
  <c r="J6549" i="12"/>
  <c r="J6551" i="12"/>
  <c r="J6552" i="12"/>
  <c r="J6553" i="12"/>
  <c r="J6556" i="12"/>
  <c r="J8666" i="12"/>
  <c r="J8861" i="12"/>
  <c r="J8512" i="12"/>
  <c r="J8507" i="12"/>
  <c r="J8508" i="12"/>
  <c r="J8509" i="12"/>
  <c r="J6577" i="12"/>
  <c r="J6569" i="12"/>
  <c r="J6578" i="12"/>
  <c r="J6524" i="12"/>
  <c r="J6532" i="12"/>
  <c r="J6533" i="12"/>
  <c r="J8862" i="12"/>
  <c r="J8668" i="12"/>
  <c r="J8669" i="12"/>
  <c r="J8670" i="12"/>
  <c r="J8838" i="12"/>
  <c r="J8839" i="12"/>
  <c r="J8780" i="12"/>
  <c r="J8784" i="12"/>
  <c r="J8785" i="12"/>
  <c r="J8787" i="12"/>
  <c r="J8783" i="12"/>
  <c r="J8672" i="12"/>
  <c r="J8794" i="12"/>
  <c r="J8795" i="12"/>
  <c r="J8776" i="12"/>
  <c r="J8777" i="12"/>
  <c r="J8774" i="12"/>
  <c r="J8770" i="12"/>
  <c r="J8771" i="12"/>
  <c r="J8818" i="12"/>
  <c r="J8819" i="12"/>
  <c r="J8792" i="12"/>
  <c r="J8793" i="12"/>
  <c r="J8802" i="12"/>
  <c r="J8803" i="12"/>
  <c r="J8810" i="12"/>
  <c r="J8811" i="12"/>
  <c r="J8851" i="12"/>
  <c r="J8756" i="12"/>
  <c r="J8757" i="12"/>
  <c r="J8852" i="12"/>
  <c r="J8730" i="12"/>
  <c r="J8731" i="12"/>
  <c r="J8732" i="12"/>
  <c r="J8733" i="12"/>
  <c r="J8734" i="12"/>
  <c r="J8736" i="12"/>
  <c r="J8737" i="12"/>
  <c r="J8738" i="12"/>
  <c r="J8739" i="12"/>
  <c r="J8540" i="12"/>
  <c r="J8565" i="12"/>
  <c r="J8552" i="12"/>
  <c r="J8541" i="12"/>
  <c r="J8553" i="12"/>
  <c r="J6583" i="12"/>
  <c r="J6584" i="12"/>
  <c r="J6585" i="12"/>
  <c r="J6586" i="12"/>
  <c r="J6587" i="12"/>
  <c r="J6665" i="12"/>
  <c r="J6588" i="12"/>
  <c r="J6589" i="12"/>
  <c r="J6590" i="12"/>
  <c r="J6591" i="12"/>
  <c r="J6592" i="12"/>
  <c r="J6593" i="12"/>
  <c r="J6660" i="12"/>
  <c r="J6661" i="12"/>
  <c r="J6595" i="12"/>
  <c r="J6596" i="12"/>
  <c r="J6597" i="12"/>
  <c r="J6598" i="12"/>
  <c r="J6599" i="12"/>
  <c r="J6663" i="12"/>
  <c r="J6664" i="12"/>
  <c r="J6600" i="12"/>
  <c r="J6602" i="12"/>
  <c r="J6603" i="12"/>
  <c r="J6604" i="12"/>
  <c r="J6606" i="12"/>
  <c r="J6607" i="12"/>
  <c r="J6608" i="12"/>
  <c r="J6609" i="12"/>
  <c r="J6610" i="12"/>
  <c r="J6612" i="12"/>
  <c r="J6613" i="12"/>
  <c r="J6614" i="12"/>
  <c r="J6615" i="12"/>
  <c r="J6616" i="12"/>
  <c r="J6617" i="12"/>
  <c r="J6527" i="12"/>
  <c r="J6534" i="12"/>
  <c r="J8772" i="12"/>
  <c r="J8773" i="12"/>
  <c r="J8814" i="12"/>
  <c r="J8864" i="12"/>
  <c r="J8760" i="12"/>
  <c r="J8761" i="12"/>
  <c r="J8866" i="12"/>
  <c r="J8867" i="12"/>
  <c r="J8825" i="12"/>
  <c r="J8826" i="12"/>
  <c r="J8650" i="12"/>
  <c r="J8703" i="12"/>
  <c r="J8827" i="12"/>
  <c r="J8828" i="12"/>
  <c r="J8762" i="12"/>
  <c r="J8763" i="12"/>
  <c r="J8836" i="12"/>
  <c r="J8563" i="12"/>
  <c r="J8564" i="12"/>
  <c r="J8829" i="12"/>
  <c r="J8830" i="12"/>
  <c r="J8764" i="12"/>
  <c r="J8765" i="12"/>
  <c r="J8799" i="12"/>
  <c r="J8796" i="12"/>
  <c r="J8797" i="12"/>
  <c r="J8800" i="12"/>
  <c r="J8801" i="12"/>
  <c r="J8863" i="12"/>
  <c r="J8868" i="12"/>
  <c r="J8869" i="12"/>
  <c r="J8701" i="12"/>
  <c r="J8883" i="12"/>
  <c r="J8788" i="12"/>
  <c r="J8789" i="12"/>
  <c r="J8816" i="12"/>
  <c r="J8817" i="12"/>
  <c r="J8750" i="12"/>
  <c r="J8751" i="12"/>
  <c r="J8752" i="12"/>
  <c r="J8753" i="12"/>
  <c r="J8880" i="12"/>
  <c r="J8768" i="12"/>
  <c r="J8769" i="12"/>
  <c r="J8858" i="12"/>
  <c r="J8766" i="12"/>
  <c r="J8767" i="12"/>
  <c r="J8859" i="12"/>
  <c r="J8758" i="12"/>
  <c r="J8759" i="12"/>
  <c r="J8740" i="12"/>
  <c r="J8741" i="12"/>
  <c r="J8742" i="12"/>
  <c r="J8743" i="12"/>
  <c r="J8745" i="12"/>
  <c r="J8746" i="12"/>
  <c r="J8747" i="12"/>
  <c r="J8748" i="12"/>
  <c r="J8749" i="12"/>
  <c r="J8546" i="12"/>
  <c r="J8566" i="12"/>
  <c r="J6618" i="12"/>
  <c r="J6619" i="12"/>
  <c r="J6620" i="12"/>
  <c r="J6621" i="12"/>
  <c r="J6624" i="12"/>
  <c r="J6625" i="12"/>
  <c r="J6627" i="12"/>
  <c r="J6628" i="12"/>
  <c r="J6629" i="12"/>
  <c r="J6630" i="12"/>
  <c r="J6631" i="12"/>
  <c r="J6632" i="12"/>
  <c r="J6633" i="12"/>
  <c r="J6635" i="12"/>
  <c r="J6636" i="12"/>
  <c r="J6637" i="12"/>
  <c r="J6638" i="12"/>
  <c r="J6639" i="12"/>
  <c r="J6640" i="12"/>
  <c r="J6641" i="12"/>
  <c r="J6642" i="12"/>
  <c r="J6643" i="12"/>
  <c r="J6644" i="12"/>
  <c r="J6645" i="12"/>
  <c r="J6647" i="12"/>
  <c r="J6650" i="12"/>
  <c r="J6651" i="12"/>
  <c r="J6652" i="12"/>
  <c r="J6653" i="12"/>
  <c r="J6656" i="12"/>
  <c r="J6657" i="12"/>
  <c r="J6658" i="12"/>
  <c r="J6659" i="12"/>
  <c r="J6535" i="12"/>
  <c r="J6537" i="12"/>
  <c r="J6538" i="12"/>
  <c r="J6539" i="12"/>
  <c r="J6540" i="12"/>
  <c r="J8674" i="12"/>
  <c r="J8854" i="12"/>
  <c r="J8673" i="12"/>
  <c r="J8501" i="12"/>
  <c r="J8503" i="12"/>
  <c r="J8519" i="12"/>
  <c r="J8516" i="12"/>
  <c r="J8521" i="12"/>
  <c r="J8517" i="12"/>
  <c r="J8526" i="12"/>
  <c r="J8518" i="12"/>
  <c r="J8520" i="12"/>
  <c r="J8525" i="12"/>
  <c r="J6568" i="12"/>
  <c r="J6576" i="12"/>
  <c r="J6530" i="12"/>
  <c r="J6531" i="12"/>
  <c r="J8676" i="12"/>
  <c r="J8711" i="12"/>
  <c r="J8804" i="12"/>
  <c r="J8698" i="12"/>
  <c r="J8878" i="12"/>
  <c r="J8709" i="12"/>
  <c r="J8714" i="12"/>
  <c r="J8677" i="12"/>
  <c r="J8853" i="12"/>
  <c r="J8695" i="12"/>
  <c r="J8805" i="12"/>
  <c r="J8678" i="12"/>
  <c r="J8806" i="12"/>
  <c r="J8702" i="12"/>
  <c r="J8707" i="12"/>
  <c r="J8705" i="12"/>
  <c r="J8807" i="12"/>
  <c r="J8679" i="12"/>
  <c r="J8680" i="12"/>
  <c r="J8699" i="12"/>
  <c r="J8681" i="12"/>
  <c r="J8667" i="12"/>
  <c r="J8721" i="12"/>
  <c r="J8724" i="12"/>
  <c r="J8682" i="12"/>
  <c r="J8557" i="12"/>
  <c r="J8559" i="12"/>
  <c r="J8837" i="12"/>
  <c r="J8689" i="12"/>
  <c r="J8688" i="12"/>
  <c r="J8694" i="12"/>
  <c r="J8514" i="12"/>
  <c r="J8723" i="12"/>
  <c r="J8704" i="12"/>
  <c r="J8820" i="12"/>
  <c r="J8727" i="12"/>
  <c r="J8790" i="12"/>
  <c r="J8791" i="12"/>
  <c r="J8822" i="12"/>
  <c r="J8821" i="12"/>
  <c r="J8728" i="12"/>
  <c r="J8729" i="12"/>
  <c r="J8653" i="12"/>
  <c r="J8671" i="12"/>
  <c r="J8718" i="12"/>
  <c r="J8844" i="12"/>
  <c r="J8833" i="12"/>
  <c r="J8710" i="12"/>
  <c r="J8551" i="12"/>
  <c r="J7594" i="12"/>
  <c r="J8871" i="12"/>
  <c r="J8875" i="12"/>
  <c r="J8548" i="12"/>
  <c r="J6581" i="12"/>
  <c r="J7624" i="12"/>
  <c r="J7586" i="12"/>
  <c r="J7592" i="12"/>
  <c r="J7614" i="12"/>
  <c r="J7616" i="12"/>
  <c r="J7618" i="12"/>
  <c r="J7617" i="12"/>
  <c r="J7579" i="12"/>
  <c r="J7595" i="12"/>
  <c r="J7609" i="12"/>
  <c r="J7613" i="12"/>
  <c r="J7621" i="12"/>
  <c r="J7662" i="12"/>
  <c r="J7580" i="12"/>
  <c r="J7581" i="12"/>
  <c r="J7622" i="12"/>
  <c r="J7663" i="12"/>
  <c r="J7606" i="12"/>
  <c r="J7600" i="12"/>
  <c r="J7601" i="12"/>
  <c r="J7602" i="12"/>
  <c r="J7603" i="12"/>
  <c r="J7583" i="12"/>
  <c r="J7611" i="12"/>
  <c r="J7584" i="12"/>
  <c r="J7666" i="12"/>
  <c r="J7598" i="12"/>
  <c r="J7620" i="12"/>
  <c r="J7588" i="12"/>
  <c r="J7667" i="12"/>
  <c r="J7599" i="12"/>
  <c r="J7589" i="12"/>
  <c r="J7612" i="12"/>
  <c r="J7582" i="12"/>
  <c r="J7610" i="12"/>
  <c r="J7587" i="12"/>
  <c r="J7605" i="12"/>
  <c r="J7608" i="12"/>
  <c r="J7591" i="12"/>
  <c r="J7597" i="12"/>
  <c r="J7596" i="12"/>
  <c r="J7585" i="12"/>
  <c r="J7625" i="12"/>
  <c r="J7626" i="12"/>
  <c r="J7627" i="12"/>
  <c r="J7593" i="12"/>
  <c r="J8823" i="12"/>
  <c r="J7619" i="12"/>
  <c r="J8834" i="12"/>
  <c r="J8835" i="12"/>
  <c r="J8855" i="12"/>
  <c r="J8717" i="12"/>
  <c r="J8848" i="12"/>
  <c r="J8870" i="12"/>
  <c r="J8877" i="12"/>
  <c r="J6670" i="12"/>
  <c r="J6668" i="12"/>
  <c r="J6667" i="12"/>
  <c r="J6671" i="12"/>
  <c r="J8754" i="12"/>
  <c r="J8755" i="12"/>
  <c r="J8684" i="12"/>
  <c r="J8686" i="12"/>
  <c r="J8808" i="12"/>
  <c r="J8549" i="12"/>
  <c r="J8597" i="12"/>
  <c r="J8599" i="12"/>
  <c r="J8594" i="12"/>
  <c r="J8602" i="12"/>
  <c r="J8586" i="12"/>
  <c r="J8608" i="12"/>
  <c r="J8592" i="12"/>
  <c r="J8601" i="12"/>
  <c r="J8588" i="12"/>
  <c r="J8593" i="12"/>
  <c r="J8607" i="12"/>
  <c r="J8585" i="12"/>
  <c r="J8589" i="12"/>
  <c r="J8609" i="12"/>
  <c r="J8605" i="12"/>
  <c r="J8590" i="12"/>
  <c r="J8587" i="12"/>
  <c r="J8606" i="12"/>
  <c r="J8595" i="12"/>
  <c r="J8596" i="12"/>
  <c r="J8610" i="12"/>
  <c r="J8611" i="12"/>
  <c r="J8600" i="12"/>
  <c r="J8591" i="12"/>
  <c r="J7565" i="12"/>
  <c r="J7568" i="12"/>
  <c r="J7569" i="12"/>
  <c r="J7564" i="12"/>
  <c r="J5189" i="12"/>
  <c r="J7718" i="12"/>
  <c r="J7724" i="12"/>
  <c r="J7716" i="12"/>
  <c r="J7719" i="12"/>
  <c r="J7721" i="12"/>
  <c r="J7723" i="12"/>
  <c r="J7726" i="12"/>
  <c r="J7717" i="12"/>
  <c r="J7720" i="12"/>
  <c r="J7722" i="12"/>
  <c r="J7725" i="12"/>
  <c r="J5440" i="12"/>
  <c r="J8584" i="12"/>
  <c r="J8572" i="12"/>
  <c r="J8570" i="12"/>
  <c r="J8567" i="12"/>
  <c r="J8575" i="12"/>
  <c r="J8582" i="12"/>
  <c r="J8581" i="12"/>
  <c r="J8576" i="12"/>
  <c r="J8583" i="12"/>
  <c r="J8568" i="12"/>
  <c r="J8569" i="12"/>
  <c r="J8578" i="12"/>
  <c r="J8579" i="12"/>
  <c r="J5903" i="12"/>
  <c r="J5906" i="12"/>
  <c r="J17093" i="12"/>
  <c r="J5313" i="12"/>
  <c r="J5910" i="12"/>
  <c r="J8936" i="12"/>
  <c r="J7435" i="12"/>
  <c r="J7436" i="12"/>
  <c r="J7437" i="12"/>
  <c r="J7438" i="12"/>
  <c r="J7528" i="12"/>
  <c r="J7482" i="12"/>
  <c r="J7511" i="12"/>
  <c r="J7507" i="12"/>
  <c r="J7478" i="12"/>
  <c r="J7479" i="12"/>
  <c r="J7510" i="12"/>
  <c r="J7512" i="12"/>
  <c r="J7518" i="12"/>
  <c r="J7468" i="12"/>
  <c r="J7520" i="12"/>
  <c r="J7466" i="12"/>
  <c r="J7509" i="12"/>
  <c r="J7471" i="12"/>
  <c r="J7526" i="12"/>
  <c r="J7508" i="12"/>
  <c r="J7464" i="12"/>
  <c r="J7513" i="12"/>
  <c r="J7469" i="12"/>
  <c r="J7519" i="12"/>
  <c r="J7481" i="12"/>
  <c r="J7514" i="12"/>
  <c r="J7521" i="12"/>
  <c r="J7488" i="12"/>
  <c r="J7449" i="12"/>
  <c r="J7463" i="12"/>
  <c r="J7442" i="12"/>
  <c r="J7522" i="12"/>
  <c r="J7473" i="12"/>
  <c r="J7523" i="12"/>
  <c r="J7474" i="12"/>
  <c r="J7502" i="12"/>
  <c r="J7503" i="12"/>
  <c r="J7504" i="12"/>
  <c r="J7458" i="12"/>
  <c r="J7459" i="12"/>
  <c r="J7461" i="12"/>
  <c r="J7515" i="12"/>
  <c r="J7472" i="12"/>
  <c r="J7480" i="12"/>
  <c r="J7445" i="12"/>
  <c r="J7477" i="12"/>
  <c r="J7525" i="12"/>
  <c r="J7475" i="12"/>
  <c r="J6428" i="12"/>
  <c r="J6255" i="12"/>
  <c r="J6169" i="12"/>
  <c r="J6143" i="12"/>
  <c r="J6343" i="12"/>
  <c r="J6397" i="12"/>
  <c r="J6451" i="12"/>
  <c r="J6098" i="12"/>
  <c r="J6265" i="12"/>
  <c r="J6199" i="12"/>
  <c r="J6436" i="12"/>
  <c r="J6462" i="12"/>
  <c r="J6323" i="12"/>
  <c r="J6340" i="12"/>
  <c r="J6161" i="12"/>
  <c r="J17150" i="12"/>
  <c r="J17151" i="12"/>
  <c r="J17154" i="12"/>
  <c r="J17155" i="12"/>
  <c r="J17156" i="12"/>
  <c r="J17159" i="12"/>
  <c r="J17163" i="12"/>
  <c r="J17164" i="12"/>
  <c r="J17165" i="12"/>
  <c r="J17166" i="12"/>
  <c r="J17167" i="12"/>
  <c r="J17170" i="12"/>
  <c r="J17171" i="12"/>
  <c r="J17172" i="12"/>
  <c r="J17173" i="12"/>
  <c r="J17174" i="12"/>
  <c r="J17177" i="12"/>
  <c r="J17178" i="12"/>
  <c r="J17179" i="12"/>
  <c r="J17183" i="12"/>
  <c r="J17184" i="12"/>
  <c r="J17186" i="12"/>
  <c r="J17187" i="12"/>
  <c r="J17189" i="12"/>
  <c r="J17190" i="12"/>
  <c r="J17191" i="12"/>
  <c r="J17192" i="12"/>
  <c r="J17193" i="12"/>
  <c r="J17194" i="12"/>
  <c r="J17195" i="12"/>
  <c r="J17196" i="12"/>
  <c r="J17197" i="12"/>
  <c r="J17198" i="12"/>
  <c r="J17201" i="12"/>
  <c r="J17202" i="12"/>
  <c r="J17203" i="12"/>
  <c r="J17204" i="12"/>
  <c r="J17206" i="12"/>
  <c r="J17207" i="12"/>
  <c r="J17208" i="12"/>
  <c r="J17209" i="12"/>
  <c r="J17210" i="12"/>
  <c r="J17211" i="12"/>
  <c r="J17212" i="12"/>
  <c r="J17213" i="12"/>
  <c r="J17214" i="12"/>
  <c r="J17217" i="12"/>
  <c r="J17218" i="12"/>
  <c r="J17221" i="12"/>
  <c r="J17224" i="12"/>
  <c r="J17225" i="12"/>
  <c r="J17226" i="12"/>
  <c r="J17227" i="12"/>
  <c r="J17228" i="12"/>
  <c r="J17229" i="12"/>
  <c r="J17232" i="12"/>
  <c r="J17233" i="12"/>
  <c r="J17235" i="12"/>
  <c r="J17236" i="12"/>
  <c r="J17237" i="12"/>
  <c r="J17241" i="12"/>
  <c r="J17242" i="12"/>
  <c r="J17243" i="12"/>
  <c r="J17244" i="12"/>
  <c r="J17246" i="12"/>
  <c r="J17247" i="12"/>
  <c r="J17248" i="12"/>
  <c r="J17249" i="12"/>
  <c r="J17251" i="12"/>
  <c r="J17253" i="12"/>
  <c r="J17254" i="12"/>
  <c r="J17255" i="12"/>
  <c r="J17256" i="12"/>
  <c r="J17257" i="12"/>
  <c r="J17259" i="12"/>
  <c r="J17260" i="12"/>
  <c r="J17262" i="12"/>
  <c r="J17263" i="12"/>
  <c r="J17265" i="12"/>
  <c r="J17267" i="12"/>
  <c r="J17268" i="12"/>
  <c r="J17269" i="12"/>
  <c r="J17272" i="12"/>
  <c r="J17273" i="12"/>
  <c r="J17274" i="12"/>
  <c r="J17275" i="12"/>
  <c r="J17276" i="12"/>
  <c r="J17278" i="12"/>
  <c r="J17279" i="12"/>
  <c r="J17281" i="12"/>
  <c r="J17282" i="12"/>
  <c r="J17283" i="12"/>
  <c r="J17284" i="12"/>
  <c r="J17287" i="12"/>
  <c r="J17288" i="12"/>
  <c r="J17290" i="12"/>
  <c r="J17291" i="12"/>
  <c r="J17292" i="12"/>
  <c r="J17294" i="12"/>
  <c r="J17295" i="12"/>
  <c r="J17296" i="12"/>
  <c r="J17297" i="12"/>
  <c r="J17298" i="12"/>
  <c r="J17299" i="12"/>
  <c r="J17301" i="12"/>
  <c r="J17302" i="12"/>
  <c r="J17303" i="12"/>
  <c r="J17304" i="12"/>
  <c r="J17308" i="12"/>
  <c r="J17311" i="12"/>
  <c r="J17312" i="12"/>
  <c r="J17315" i="12"/>
  <c r="J17316" i="12"/>
  <c r="J17317" i="12"/>
  <c r="J17318" i="12"/>
  <c r="J17321" i="12"/>
  <c r="J17323" i="12"/>
  <c r="J17324" i="12"/>
  <c r="J17326" i="12"/>
  <c r="J17327" i="12"/>
  <c r="J17329" i="12"/>
  <c r="J17330" i="12"/>
  <c r="J17332" i="12"/>
  <c r="J17333" i="12"/>
  <c r="J17335" i="12"/>
  <c r="J17336" i="12"/>
  <c r="J17337" i="12"/>
  <c r="J17339" i="12"/>
  <c r="J17340" i="12"/>
  <c r="J17343" i="12"/>
  <c r="J17344" i="12"/>
  <c r="J17345" i="12"/>
  <c r="J17346" i="12"/>
  <c r="J17348" i="12"/>
  <c r="J17351" i="12"/>
  <c r="J17352" i="12"/>
  <c r="J17353" i="12"/>
  <c r="J17354" i="12"/>
  <c r="J17355" i="12"/>
  <c r="J17356" i="12"/>
  <c r="J17360" i="12"/>
  <c r="J17362" i="12"/>
  <c r="J17363" i="12"/>
  <c r="J17364" i="12"/>
  <c r="J17367" i="12"/>
  <c r="J17371" i="12"/>
  <c r="J17372" i="12"/>
  <c r="J17373" i="12"/>
  <c r="J17374" i="12"/>
  <c r="J17376" i="12"/>
  <c r="J17377" i="12"/>
  <c r="J17378" i="12"/>
  <c r="J17379" i="12"/>
  <c r="J17380" i="12"/>
  <c r="J17383" i="12"/>
  <c r="J17384" i="12"/>
  <c r="J17385" i="12"/>
  <c r="J17387" i="12"/>
  <c r="J17388" i="12"/>
  <c r="J17391" i="12"/>
  <c r="J17392" i="12"/>
  <c r="J17394" i="12"/>
  <c r="J17395" i="12"/>
  <c r="J17398" i="12"/>
  <c r="J17399" i="12"/>
  <c r="J17400" i="12"/>
  <c r="J17401" i="12"/>
  <c r="J17402" i="12"/>
  <c r="J17403" i="12"/>
  <c r="J17406" i="12"/>
  <c r="J17407" i="12"/>
  <c r="J17409" i="12"/>
  <c r="J17411" i="12"/>
  <c r="J17412" i="12"/>
  <c r="J17413" i="12"/>
  <c r="J17414" i="12"/>
  <c r="J17415" i="12"/>
  <c r="J17416" i="12"/>
  <c r="J17419" i="12"/>
  <c r="J17421" i="12"/>
  <c r="J17425" i="12"/>
  <c r="J17427" i="12"/>
  <c r="J17428" i="12"/>
  <c r="J17429" i="12"/>
  <c r="J17431" i="12"/>
  <c r="J17434" i="12"/>
  <c r="J17435" i="12"/>
  <c r="J17436" i="12"/>
  <c r="J17437" i="12"/>
  <c r="J17438" i="12"/>
  <c r="J17439" i="12"/>
  <c r="J17440" i="12"/>
  <c r="J17442" i="12"/>
  <c r="J17443" i="12"/>
  <c r="J17444" i="12"/>
  <c r="J17445" i="12"/>
  <c r="J17447" i="12"/>
  <c r="J17448" i="12"/>
  <c r="J17449" i="12"/>
  <c r="J17450" i="12"/>
  <c r="J17451" i="12"/>
  <c r="J17452" i="12"/>
  <c r="J17453" i="12"/>
  <c r="J17454" i="12"/>
  <c r="J17455" i="12"/>
  <c r="J17456" i="12"/>
  <c r="J17457" i="12"/>
  <c r="J17458" i="12"/>
  <c r="J17459" i="12"/>
  <c r="J17460" i="12"/>
  <c r="J17462" i="12"/>
  <c r="J17463" i="12"/>
  <c r="J17465" i="12"/>
  <c r="J17466" i="12"/>
  <c r="J17467" i="12"/>
  <c r="J17468" i="12"/>
  <c r="J17469" i="12"/>
  <c r="J17470" i="12"/>
  <c r="J17472" i="12"/>
  <c r="J17473" i="12"/>
  <c r="J17477" i="12"/>
  <c r="J17478" i="12"/>
  <c r="J17479" i="12"/>
  <c r="J17480" i="12"/>
  <c r="J17481" i="12"/>
  <c r="J17484" i="12"/>
  <c r="J17486" i="12"/>
  <c r="J17488" i="12"/>
  <c r="J17491" i="12"/>
  <c r="J17492" i="12"/>
  <c r="J17493" i="12"/>
  <c r="J17494" i="12"/>
  <c r="J17496" i="12"/>
  <c r="J17498" i="12"/>
  <c r="J17499" i="12"/>
  <c r="J17500" i="12"/>
  <c r="J17501" i="12"/>
  <c r="J17502" i="12"/>
  <c r="J17503" i="12"/>
  <c r="J17506" i="12"/>
  <c r="J17509" i="12"/>
  <c r="J17094" i="12"/>
  <c r="J17095" i="12"/>
  <c r="J17098" i="12"/>
  <c r="J17099" i="12"/>
  <c r="J17101" i="12"/>
  <c r="J17102" i="12"/>
  <c r="J17103" i="12"/>
  <c r="J17104" i="12"/>
  <c r="J17107" i="12"/>
  <c r="J17109" i="12"/>
  <c r="J17110" i="12"/>
  <c r="J17115" i="12"/>
  <c r="J17116" i="12"/>
  <c r="J17117" i="12"/>
  <c r="J17118" i="12"/>
  <c r="J17119" i="12"/>
  <c r="J17121" i="12"/>
  <c r="J17122" i="12"/>
  <c r="J17123" i="12"/>
  <c r="J17124" i="12"/>
  <c r="J17125" i="12"/>
  <c r="J17126" i="12"/>
  <c r="J17127" i="12"/>
  <c r="J17129" i="12"/>
  <c r="J17130" i="12"/>
  <c r="J17131" i="12"/>
  <c r="J17134" i="12"/>
  <c r="J17135" i="12"/>
  <c r="J17137" i="12"/>
  <c r="J17139" i="12"/>
  <c r="J17140" i="12"/>
  <c r="J17142" i="12"/>
  <c r="J17144" i="12"/>
  <c r="J17145" i="12"/>
  <c r="J17147" i="12"/>
  <c r="J6007" i="12"/>
  <c r="J6341" i="12"/>
  <c r="J6317" i="12"/>
  <c r="J6313" i="12"/>
  <c r="J5928" i="12"/>
  <c r="J5935" i="12"/>
  <c r="J6113" i="12"/>
  <c r="J6114" i="12"/>
  <c r="J6370" i="12"/>
  <c r="J6044" i="12"/>
  <c r="J6133" i="12"/>
  <c r="J5953" i="12"/>
  <c r="J6508" i="12"/>
  <c r="J5982" i="12"/>
  <c r="J5983" i="12"/>
  <c r="J5996" i="12"/>
  <c r="J6040" i="12"/>
  <c r="J5926" i="12"/>
  <c r="J6422" i="12"/>
  <c r="J5997" i="12"/>
  <c r="J17433" i="12"/>
  <c r="J6012" i="12"/>
  <c r="J6015" i="12"/>
  <c r="J6016" i="12"/>
  <c r="J5958" i="12"/>
  <c r="J5960" i="12"/>
  <c r="J6395" i="12"/>
  <c r="J6505" i="12"/>
  <c r="J6024" i="12"/>
  <c r="J6132" i="12"/>
  <c r="J6031" i="12"/>
  <c r="J6032" i="12"/>
  <c r="J6033" i="12"/>
  <c r="J5892" i="12"/>
  <c r="J6499" i="12"/>
  <c r="J6043" i="12"/>
  <c r="J5970" i="12"/>
  <c r="J6346" i="12"/>
  <c r="J6347" i="12"/>
  <c r="J6365" i="12"/>
  <c r="J6351" i="12"/>
  <c r="J6061" i="12"/>
  <c r="J6066" i="12"/>
  <c r="J6074" i="12"/>
  <c r="J6080" i="12"/>
  <c r="J6089" i="12"/>
  <c r="J6174" i="12"/>
  <c r="J5993" i="12"/>
  <c r="J6030" i="12"/>
  <c r="J6331" i="12"/>
  <c r="J6342" i="12"/>
  <c r="J6125" i="12"/>
  <c r="J6302" i="12"/>
  <c r="J6305" i="12"/>
  <c r="J5961" i="12"/>
  <c r="J6135" i="12"/>
  <c r="J6137" i="12"/>
  <c r="J6312" i="12"/>
  <c r="J6054" i="12"/>
  <c r="J6141" i="12"/>
  <c r="J6414" i="12"/>
  <c r="J6153" i="12"/>
  <c r="J6156" i="12"/>
  <c r="J6237" i="12"/>
  <c r="J5973" i="12"/>
  <c r="J6046" i="12"/>
  <c r="J6371" i="12"/>
  <c r="J6443" i="12"/>
  <c r="J6445" i="12"/>
  <c r="J6239" i="12"/>
  <c r="J6208" i="12"/>
  <c r="J6020" i="12"/>
  <c r="J6226" i="12"/>
  <c r="J6230" i="12"/>
  <c r="J6500" i="12"/>
  <c r="J5978" i="12"/>
  <c r="J5980" i="12"/>
  <c r="J6249" i="12"/>
  <c r="J6257" i="12"/>
  <c r="J6470" i="12"/>
  <c r="J6474" i="12"/>
  <c r="J6271" i="12"/>
  <c r="J6270" i="12"/>
  <c r="J6309" i="12"/>
  <c r="J6407" i="12"/>
  <c r="J6409" i="12"/>
  <c r="J6196" i="12"/>
  <c r="J6299" i="12"/>
  <c r="J6328" i="12"/>
  <c r="J6329" i="12"/>
  <c r="J6515" i="12"/>
  <c r="J6519" i="12"/>
  <c r="J6335" i="12"/>
  <c r="J6318" i="12"/>
  <c r="J6059" i="12"/>
  <c r="J6091" i="12"/>
  <c r="J6294" i="12"/>
  <c r="J6296" i="12"/>
  <c r="J6369" i="12"/>
  <c r="J6229" i="12"/>
  <c r="J6396" i="12"/>
  <c r="J6421" i="12"/>
  <c r="J6420" i="12"/>
  <c r="J5934" i="12"/>
  <c r="J6124" i="12"/>
  <c r="J6424" i="12"/>
  <c r="J6426" i="12"/>
  <c r="J6004" i="12"/>
  <c r="J6120" i="12"/>
  <c r="J6439" i="12"/>
  <c r="J6450" i="12"/>
  <c r="J6292" i="12"/>
  <c r="J6441" i="12"/>
  <c r="J6455" i="12"/>
  <c r="J6458" i="12"/>
  <c r="J6460" i="12"/>
  <c r="J6461" i="12"/>
  <c r="J6438" i="12"/>
  <c r="J5963" i="12"/>
  <c r="J6050" i="12"/>
  <c r="J6337" i="12"/>
  <c r="J6497" i="12"/>
  <c r="J6242" i="12"/>
  <c r="J6246" i="12"/>
  <c r="J6248" i="12"/>
  <c r="J6206" i="12"/>
  <c r="J6513" i="12"/>
  <c r="J5915" i="12"/>
  <c r="J5917" i="12"/>
  <c r="J6307" i="12"/>
  <c r="J5823" i="12"/>
  <c r="J5824" i="12"/>
  <c r="J5825" i="12"/>
  <c r="J6079" i="12"/>
  <c r="J6075" i="12"/>
  <c r="J6077" i="12"/>
  <c r="J6281" i="12"/>
  <c r="J6228" i="12"/>
  <c r="J5822" i="12"/>
  <c r="J5912" i="12"/>
  <c r="J6051" i="12"/>
  <c r="J6008" i="12"/>
  <c r="J6358" i="12"/>
  <c r="J6065" i="12"/>
  <c r="J5994" i="12"/>
  <c r="J5984" i="12"/>
  <c r="J5998" i="12"/>
  <c r="J6322" i="12"/>
  <c r="J6210" i="12"/>
  <c r="J6053" i="12"/>
  <c r="J6099" i="12"/>
  <c r="J6433" i="12"/>
  <c r="J6435" i="12"/>
  <c r="J6101" i="12"/>
  <c r="J6106" i="12"/>
  <c r="J6118" i="12"/>
  <c r="J6119" i="12"/>
  <c r="J6128" i="12"/>
  <c r="J6129" i="12"/>
  <c r="J6130" i="12"/>
  <c r="J6145" i="12"/>
  <c r="J6014" i="12"/>
  <c r="J6175" i="12"/>
  <c r="J6258" i="12"/>
  <c r="J6189" i="12"/>
  <c r="J6190" i="12"/>
  <c r="J5927" i="12"/>
  <c r="J6434" i="12"/>
  <c r="J6314" i="12"/>
  <c r="J6315" i="12"/>
  <c r="J5976" i="12"/>
  <c r="J6464" i="12"/>
  <c r="J5947" i="12"/>
  <c r="J6386" i="12"/>
  <c r="J6168" i="12"/>
  <c r="J6494" i="12"/>
  <c r="J6121" i="12"/>
  <c r="J6447" i="12"/>
  <c r="J5840" i="12"/>
  <c r="J5841" i="12"/>
  <c r="J5842" i="12"/>
  <c r="J5847" i="12"/>
  <c r="J5848" i="12"/>
  <c r="J5849" i="12"/>
  <c r="J5850" i="12"/>
  <c r="J5854" i="12"/>
  <c r="J5855" i="12"/>
  <c r="J5870" i="12"/>
  <c r="J5872" i="12"/>
  <c r="J5873" i="12"/>
  <c r="J5900" i="12"/>
  <c r="J5830" i="12"/>
  <c r="J5831" i="12"/>
  <c r="J5832" i="12"/>
  <c r="J5821" i="12"/>
  <c r="J5833" i="12"/>
  <c r="J5834" i="12"/>
  <c r="J5839" i="12"/>
  <c r="J5865" i="12"/>
  <c r="J5837" i="12"/>
  <c r="J5838" i="12"/>
  <c r="J5845" i="12"/>
  <c r="J5846" i="12"/>
  <c r="J5853" i="12"/>
  <c r="J5869" i="12"/>
  <c r="J6188" i="12"/>
  <c r="J6373" i="12"/>
  <c r="J6276" i="12"/>
  <c r="J6325" i="12"/>
  <c r="J6449" i="12"/>
  <c r="J6201" i="12"/>
  <c r="J6399" i="12"/>
  <c r="J5827" i="12"/>
  <c r="J5820" i="12"/>
  <c r="J5826" i="12"/>
  <c r="J5829" i="12"/>
  <c r="J5897" i="12"/>
  <c r="J5908" i="12"/>
  <c r="J6261" i="12"/>
  <c r="J5948" i="12"/>
  <c r="J6411" i="12"/>
  <c r="J5988" i="12"/>
  <c r="J5987" i="12"/>
  <c r="J6039" i="12"/>
  <c r="J6026" i="12"/>
  <c r="J6379" i="12"/>
  <c r="J6511" i="12"/>
  <c r="J6009" i="12"/>
  <c r="J7678" i="12"/>
  <c r="J7682" i="12"/>
  <c r="J7683" i="12"/>
  <c r="J7684" i="12"/>
  <c r="J7685" i="12"/>
  <c r="J3205" i="12"/>
  <c r="J2805" i="12"/>
  <c r="J6695" i="12"/>
  <c r="J2489" i="12"/>
  <c r="J5229" i="12"/>
  <c r="J5285" i="12"/>
  <c r="J5228" i="12"/>
  <c r="J5235" i="12"/>
  <c r="J5268" i="12"/>
  <c r="J5225" i="12"/>
  <c r="J5233" i="12"/>
  <c r="J5246" i="12"/>
  <c r="J5287" i="12"/>
  <c r="J7430" i="12"/>
  <c r="J7057" i="12"/>
  <c r="J7555" i="12"/>
  <c r="J7045" i="12"/>
  <c r="J5409" i="12"/>
  <c r="J7562" i="12"/>
  <c r="J7059" i="12"/>
  <c r="J2310" i="12"/>
  <c r="J5423" i="12"/>
  <c r="J5424" i="12"/>
  <c r="J5419" i="12"/>
  <c r="J5420" i="12"/>
  <c r="J5421" i="12"/>
  <c r="J5422" i="12"/>
  <c r="J17032" i="12"/>
  <c r="J17036" i="12"/>
  <c r="J17065" i="12"/>
  <c r="J17078" i="12"/>
  <c r="J17033" i="12"/>
  <c r="J17037" i="12"/>
  <c r="J17066" i="12"/>
  <c r="J17079" i="12"/>
  <c r="J17038" i="12"/>
  <c r="J17052" i="12"/>
  <c r="J17059" i="12"/>
  <c r="J17072" i="12"/>
  <c r="J17039" i="12"/>
  <c r="J17053" i="12"/>
  <c r="J17060" i="12"/>
  <c r="J17073" i="12"/>
  <c r="J17040" i="12"/>
  <c r="J17054" i="12"/>
  <c r="J17063" i="12"/>
  <c r="J17076" i="12"/>
  <c r="J17041" i="12"/>
  <c r="J17064" i="12"/>
  <c r="J17077" i="12"/>
  <c r="J17034" i="12"/>
  <c r="J17042" i="12"/>
  <c r="J17061" i="12"/>
  <c r="J17074" i="12"/>
  <c r="J17035" i="12"/>
  <c r="J17043" i="12"/>
  <c r="J17057" i="12"/>
  <c r="J17070" i="12"/>
  <c r="J17044" i="12"/>
  <c r="J17055" i="12"/>
  <c r="J17058" i="12"/>
  <c r="J17071" i="12"/>
  <c r="J17056" i="12"/>
  <c r="J17062" i="12"/>
  <c r="J17075" i="12"/>
  <c r="J17080" i="12"/>
  <c r="J5067" i="12"/>
  <c r="J5068" i="12"/>
  <c r="J7000" i="12"/>
  <c r="J5309" i="12"/>
  <c r="J5315" i="12"/>
  <c r="J7001" i="12"/>
  <c r="J7002" i="12"/>
  <c r="J7003" i="12"/>
  <c r="J7004" i="12"/>
  <c r="J17534" i="12"/>
  <c r="J17533" i="12"/>
  <c r="J17530" i="12"/>
  <c r="J17531" i="12"/>
  <c r="J17532" i="12"/>
  <c r="J17522" i="12"/>
  <c r="J17523" i="12"/>
  <c r="J17524" i="12"/>
  <c r="J17525" i="12"/>
  <c r="J17526" i="12"/>
  <c r="J17529" i="12"/>
  <c r="J17521" i="12"/>
  <c r="J17513" i="12"/>
  <c r="J17512" i="12"/>
  <c r="J17511" i="12"/>
  <c r="J15484" i="12"/>
  <c r="J15485" i="12"/>
  <c r="J15486" i="12"/>
  <c r="J15488" i="12"/>
  <c r="J15489" i="12"/>
  <c r="J15490" i="12"/>
  <c r="J15491" i="12"/>
  <c r="J15492" i="12"/>
  <c r="J15493" i="12"/>
  <c r="J15494" i="12"/>
  <c r="J15496" i="12"/>
  <c r="J15497" i="12"/>
  <c r="J15498" i="12"/>
  <c r="J15499" i="12"/>
  <c r="J15500" i="12"/>
  <c r="J15502" i="12"/>
  <c r="J15504" i="12"/>
  <c r="J15505" i="12"/>
  <c r="J15506" i="12"/>
  <c r="J15508" i="12"/>
  <c r="J15509" i="12"/>
  <c r="J15510" i="12"/>
  <c r="J15511" i="12"/>
  <c r="J15512" i="12"/>
  <c r="J15513" i="12"/>
  <c r="J15514" i="12"/>
  <c r="J15517" i="12"/>
  <c r="J15518" i="12"/>
  <c r="J15519" i="12"/>
  <c r="J15520" i="12"/>
  <c r="J15521" i="12"/>
  <c r="J15522" i="12"/>
  <c r="J15524" i="12"/>
  <c r="J15525" i="12"/>
  <c r="J15526" i="12"/>
  <c r="J15527" i="12"/>
  <c r="J15528" i="12"/>
  <c r="J15529" i="12"/>
  <c r="J15530" i="12"/>
  <c r="J15532" i="12"/>
  <c r="J15533" i="12"/>
  <c r="J15534" i="12"/>
  <c r="J15535" i="12"/>
  <c r="J15536" i="12"/>
  <c r="J15537" i="12"/>
  <c r="J15539" i="12"/>
  <c r="J15542" i="12"/>
  <c r="J15543" i="12"/>
  <c r="J15544" i="12"/>
  <c r="J15545" i="12"/>
  <c r="J15547" i="12"/>
  <c r="J15548" i="12"/>
  <c r="J15549" i="12"/>
  <c r="J15550" i="12"/>
  <c r="J15551" i="12"/>
  <c r="J15552" i="12"/>
  <c r="J15553" i="12"/>
  <c r="J15555" i="12"/>
  <c r="J15556" i="12"/>
  <c r="J15559" i="12"/>
  <c r="J15560" i="12"/>
  <c r="J15563" i="12"/>
  <c r="J15564" i="12"/>
  <c r="J15565" i="12"/>
  <c r="J15566" i="12"/>
  <c r="J15567" i="12"/>
  <c r="J15568" i="12"/>
  <c r="J15569" i="12"/>
  <c r="J15573" i="12"/>
  <c r="J15574" i="12"/>
  <c r="J15575" i="12"/>
  <c r="J15577" i="12"/>
  <c r="J15579" i="12"/>
  <c r="J15580" i="12"/>
  <c r="J15583" i="12"/>
  <c r="J15584" i="12"/>
  <c r="J15586" i="12"/>
  <c r="J15587" i="12"/>
  <c r="J15588" i="12"/>
  <c r="J15589" i="12"/>
  <c r="J15590" i="12"/>
  <c r="J15591" i="12"/>
  <c r="J15592" i="12"/>
  <c r="J15594" i="12"/>
  <c r="J15597" i="12"/>
  <c r="J15600" i="12"/>
  <c r="J15603" i="12"/>
  <c r="J15605" i="12"/>
  <c r="J15606" i="12"/>
  <c r="J15607" i="12"/>
  <c r="J15610" i="12"/>
  <c r="J15611" i="12"/>
  <c r="J15612" i="12"/>
  <c r="J15613" i="12"/>
  <c r="J15614" i="12"/>
  <c r="J15615" i="12"/>
  <c r="J15616" i="12"/>
  <c r="J15618" i="12"/>
  <c r="J15619" i="12"/>
  <c r="J15620" i="12"/>
  <c r="J15621" i="12"/>
  <c r="J15622" i="12"/>
  <c r="J15623" i="12"/>
  <c r="J15626" i="12"/>
  <c r="J15627" i="12"/>
  <c r="J15628" i="12"/>
  <c r="J15629" i="12"/>
  <c r="J15631" i="12"/>
  <c r="J15632" i="12"/>
  <c r="J15634" i="12"/>
  <c r="J15635" i="12"/>
  <c r="J15636" i="12"/>
  <c r="J15639" i="12"/>
  <c r="J15640" i="12"/>
  <c r="J15643" i="12"/>
  <c r="J15644" i="12"/>
  <c r="J15645" i="12"/>
  <c r="J15646" i="12"/>
  <c r="J15647" i="12"/>
  <c r="J15648" i="12"/>
  <c r="J15650" i="12"/>
  <c r="J15651" i="12"/>
  <c r="J15652" i="12"/>
  <c r="J15653" i="12"/>
  <c r="J15654" i="12"/>
  <c r="J15655" i="12"/>
  <c r="J15657" i="12"/>
  <c r="J15659" i="12"/>
  <c r="J15660" i="12"/>
  <c r="J15661" i="12"/>
  <c r="J15662" i="12"/>
  <c r="J15663" i="12"/>
  <c r="J15665" i="12"/>
  <c r="J15666" i="12"/>
  <c r="J15667" i="12"/>
  <c r="J15668" i="12"/>
  <c r="J15669" i="12"/>
  <c r="J15670" i="12"/>
  <c r="J15671" i="12"/>
  <c r="J15673" i="12"/>
  <c r="J15674" i="12"/>
  <c r="J15675" i="12"/>
  <c r="J15676" i="12"/>
  <c r="J15677" i="12"/>
  <c r="J15678" i="12"/>
  <c r="J15679" i="12"/>
  <c r="J15681" i="12"/>
  <c r="J15682" i="12"/>
  <c r="J15685" i="12"/>
  <c r="J15686" i="12"/>
  <c r="J15687" i="12"/>
  <c r="J15689" i="12"/>
  <c r="J15690" i="12"/>
  <c r="J15691" i="12"/>
  <c r="J15692" i="12"/>
  <c r="J15693" i="12"/>
  <c r="J15694" i="12"/>
  <c r="J15695" i="12"/>
  <c r="J15697" i="12"/>
  <c r="J15699" i="12"/>
  <c r="J15700" i="12"/>
  <c r="J15701" i="12"/>
  <c r="J15702" i="12"/>
  <c r="J15703" i="12"/>
  <c r="J15705" i="12"/>
  <c r="J15706" i="12"/>
  <c r="J15707" i="12"/>
  <c r="J15708" i="12"/>
  <c r="J15709" i="12"/>
  <c r="J15710" i="12"/>
  <c r="J15711" i="12"/>
  <c r="J15713" i="12"/>
  <c r="J15714" i="12"/>
  <c r="J15715" i="12"/>
  <c r="J15716" i="12"/>
  <c r="J15717" i="12"/>
  <c r="J15718" i="12"/>
  <c r="J15719" i="12"/>
  <c r="J15720" i="12"/>
  <c r="J15721" i="12"/>
  <c r="J15722" i="12"/>
  <c r="J15723" i="12"/>
  <c r="J15725" i="12"/>
  <c r="J15728" i="12"/>
  <c r="J15729" i="12"/>
  <c r="J15730" i="12"/>
  <c r="J15731" i="12"/>
  <c r="J15732" i="12"/>
  <c r="J15734" i="12"/>
  <c r="J15736" i="12"/>
  <c r="J15737" i="12"/>
  <c r="J15738" i="12"/>
  <c r="J15739" i="12"/>
  <c r="J15740" i="12"/>
  <c r="J15742" i="12"/>
  <c r="J15744" i="12"/>
  <c r="J15745" i="12"/>
  <c r="J15746" i="12"/>
  <c r="J15747" i="12"/>
  <c r="J15748" i="12"/>
  <c r="J15749" i="12"/>
  <c r="J15750" i="12"/>
  <c r="J15753" i="12"/>
  <c r="J15754" i="12"/>
  <c r="J15755" i="12"/>
  <c r="J15756" i="12"/>
  <c r="J15757" i="12"/>
  <c r="J15758" i="12"/>
  <c r="J15760" i="12"/>
  <c r="J15761" i="12"/>
  <c r="J15762" i="12"/>
  <c r="J15764" i="12"/>
  <c r="J15765" i="12"/>
  <c r="J15766" i="12"/>
  <c r="J15768" i="12"/>
  <c r="J15769" i="12"/>
  <c r="J15770" i="12"/>
  <c r="J15771" i="12"/>
  <c r="J15772" i="12"/>
  <c r="J15773" i="12"/>
  <c r="J15774" i="12"/>
  <c r="J15776" i="12"/>
  <c r="J15777" i="12"/>
  <c r="J15781" i="12"/>
  <c r="J15782" i="12"/>
  <c r="J15784" i="12"/>
  <c r="J15785" i="12"/>
  <c r="J15786" i="12"/>
  <c r="J15787" i="12"/>
  <c r="J15789" i="12"/>
  <c r="J15790" i="12"/>
  <c r="J15792" i="12"/>
  <c r="J15793" i="12"/>
  <c r="J15794" i="12"/>
  <c r="J15795" i="12"/>
  <c r="J15796" i="12"/>
  <c r="J15797" i="12"/>
  <c r="J15798" i="12"/>
  <c r="J15803" i="12"/>
  <c r="J15804" i="12"/>
  <c r="J15806" i="12"/>
  <c r="J15808" i="12"/>
  <c r="J15809" i="12"/>
  <c r="J15812" i="12"/>
  <c r="J15813" i="12"/>
  <c r="J15814" i="12"/>
  <c r="J15816" i="12"/>
  <c r="J15817" i="12"/>
  <c r="J15818" i="12"/>
  <c r="J15883" i="12"/>
  <c r="J15885" i="12"/>
  <c r="J15886" i="12"/>
  <c r="J15888" i="12"/>
  <c r="J15889" i="12"/>
  <c r="J15891" i="12"/>
  <c r="J15892" i="12"/>
  <c r="J15893" i="12"/>
  <c r="J15894" i="12"/>
  <c r="J15896" i="12"/>
  <c r="J15900" i="12"/>
  <c r="J15901" i="12"/>
  <c r="J15903" i="12"/>
  <c r="J15904" i="12"/>
  <c r="J15905" i="12"/>
  <c r="J15906" i="12"/>
  <c r="J15907" i="12"/>
  <c r="J15908" i="12"/>
  <c r="J15909" i="12"/>
  <c r="J15911" i="12"/>
  <c r="J15912" i="12"/>
  <c r="J15913" i="12"/>
  <c r="J15916" i="12"/>
  <c r="J15917" i="12"/>
  <c r="J15919" i="12"/>
  <c r="J15920" i="12"/>
  <c r="J15921" i="12"/>
  <c r="J15922" i="12"/>
  <c r="J15923" i="12"/>
  <c r="J15924" i="12"/>
  <c r="J15925" i="12"/>
  <c r="J15928" i="12"/>
  <c r="J15930" i="12"/>
  <c r="J15931" i="12"/>
  <c r="J15932" i="12"/>
  <c r="J15935" i="12"/>
  <c r="J15936" i="12"/>
  <c r="J15937" i="12"/>
  <c r="J15938" i="12"/>
  <c r="J15939" i="12"/>
  <c r="J15940" i="12"/>
  <c r="J15941" i="12"/>
  <c r="J15943" i="12"/>
  <c r="J15944" i="12"/>
  <c r="J15945" i="12"/>
  <c r="J15946" i="12"/>
  <c r="J15947" i="12"/>
  <c r="J15948" i="12"/>
  <c r="J15949" i="12"/>
  <c r="J15951" i="12"/>
  <c r="J15952" i="12"/>
  <c r="J15953" i="12"/>
  <c r="J15954" i="12"/>
  <c r="J15955" i="12"/>
  <c r="J15956" i="12"/>
  <c r="J15957" i="12"/>
  <c r="J15959" i="12"/>
  <c r="J15960" i="12"/>
  <c r="J15961" i="12"/>
  <c r="J15962" i="12"/>
  <c r="J15963" i="12"/>
  <c r="J15964" i="12"/>
  <c r="J15965" i="12"/>
  <c r="J15967" i="12"/>
  <c r="J15968" i="12"/>
  <c r="J15969" i="12"/>
  <c r="J15971" i="12"/>
  <c r="J15972" i="12"/>
  <c r="J15973" i="12"/>
  <c r="J15975" i="12"/>
  <c r="J15979" i="12"/>
  <c r="J15980" i="12"/>
  <c r="J15981" i="12"/>
  <c r="J15983" i="12"/>
  <c r="J15984" i="12"/>
  <c r="J15985" i="12"/>
  <c r="J15986" i="12"/>
  <c r="J15987" i="12"/>
  <c r="J15988" i="12"/>
  <c r="J15989" i="12"/>
  <c r="J15991" i="12"/>
  <c r="J15992" i="12"/>
  <c r="J15993" i="12"/>
  <c r="J15995" i="12"/>
  <c r="J15996" i="12"/>
  <c r="J16002" i="12"/>
  <c r="J16003" i="12"/>
  <c r="J16004" i="12"/>
  <c r="J16005" i="12"/>
  <c r="J16007" i="12"/>
  <c r="J16008" i="12"/>
  <c r="J16009" i="12"/>
  <c r="J16010" i="12"/>
  <c r="J16012" i="12"/>
  <c r="J16013" i="12"/>
  <c r="J16017" i="12"/>
  <c r="J16019" i="12"/>
  <c r="J16020" i="12"/>
  <c r="J16022" i="12"/>
  <c r="J16023" i="12"/>
  <c r="J16024" i="12"/>
  <c r="J16025" i="12"/>
  <c r="J16026" i="12"/>
  <c r="J16027" i="12"/>
  <c r="J16028" i="12"/>
  <c r="J16030" i="12"/>
  <c r="J16031" i="12"/>
  <c r="J16032" i="12"/>
  <c r="J16033" i="12"/>
  <c r="J16034" i="12"/>
  <c r="J16035" i="12"/>
  <c r="J16036" i="12"/>
  <c r="J16038" i="12"/>
  <c r="J16039" i="12"/>
  <c r="J16040" i="12"/>
  <c r="J16041" i="12"/>
  <c r="J16042" i="12"/>
  <c r="J16043" i="12"/>
  <c r="J16044" i="12"/>
  <c r="J16046" i="12"/>
  <c r="J16047" i="12"/>
  <c r="J16048" i="12"/>
  <c r="J16050" i="12"/>
  <c r="J16051" i="12"/>
  <c r="J16052" i="12"/>
  <c r="J16054" i="12"/>
  <c r="J16055" i="12"/>
  <c r="J16056" i="12"/>
  <c r="J16057" i="12"/>
  <c r="J16058" i="12"/>
  <c r="J16059" i="12"/>
  <c r="J16062" i="12"/>
  <c r="J16063" i="12"/>
  <c r="J16064" i="12"/>
  <c r="J16065" i="12"/>
  <c r="J16066" i="12"/>
  <c r="J16067" i="12"/>
  <c r="J16068" i="12"/>
  <c r="J16070" i="12"/>
  <c r="J16071" i="12"/>
  <c r="J16072" i="12"/>
  <c r="J16073" i="12"/>
  <c r="J16077" i="12"/>
  <c r="J16078" i="12"/>
  <c r="J16079" i="12"/>
  <c r="J16080" i="12"/>
  <c r="J16081" i="12"/>
  <c r="J16082" i="12"/>
  <c r="J16083" i="12"/>
  <c r="J16099" i="12"/>
  <c r="J16101" i="12"/>
  <c r="J16102" i="12"/>
  <c r="J16103" i="12"/>
  <c r="J16104" i="12"/>
  <c r="J16105" i="12"/>
  <c r="J16106" i="12"/>
  <c r="J16107" i="12"/>
  <c r="J16109" i="12"/>
  <c r="J16110" i="12"/>
  <c r="J16111" i="12"/>
  <c r="J16112" i="12"/>
  <c r="J16113" i="12"/>
  <c r="J16114" i="12"/>
  <c r="J16115" i="12"/>
  <c r="J16117" i="12"/>
  <c r="J16118" i="12"/>
  <c r="J16120" i="12"/>
  <c r="J16126" i="12"/>
  <c r="J16128" i="12"/>
  <c r="J16130" i="12"/>
  <c r="J16131" i="12"/>
  <c r="J16133" i="12"/>
  <c r="J16134" i="12"/>
  <c r="J16135" i="12"/>
  <c r="J16136" i="12"/>
  <c r="J16137" i="12"/>
  <c r="J16138" i="12"/>
  <c r="J16139" i="12"/>
  <c r="J14772" i="12"/>
  <c r="J14697" i="12"/>
  <c r="J14698" i="12"/>
  <c r="J14699" i="12"/>
  <c r="J7714" i="12"/>
  <c r="J7715" i="12"/>
  <c r="J5436" i="12"/>
  <c r="J5437" i="12"/>
  <c r="J5438" i="12"/>
  <c r="J5439" i="12"/>
  <c r="J5442" i="12"/>
  <c r="J5443" i="12"/>
  <c r="J5445" i="12"/>
  <c r="J5433" i="12"/>
  <c r="J5434" i="12"/>
  <c r="J5426" i="12"/>
  <c r="J5427" i="12"/>
  <c r="J5428" i="12"/>
  <c r="J5429" i="12"/>
  <c r="J5430" i="12"/>
  <c r="J5431" i="12"/>
  <c r="J14695" i="12"/>
  <c r="J14696" i="12"/>
  <c r="J15540" i="12"/>
  <c r="J15541" i="12"/>
  <c r="J15581" i="12"/>
  <c r="J15582" i="12"/>
  <c r="J15637" i="12"/>
  <c r="J16122" i="12"/>
  <c r="J16123" i="12"/>
  <c r="J16125" i="12"/>
  <c r="J16129" i="12"/>
  <c r="J16011" i="12"/>
  <c r="J16074" i="12"/>
  <c r="J15599" i="12"/>
  <c r="J15683" i="12"/>
  <c r="J15819" i="12"/>
  <c r="J15820" i="12"/>
  <c r="J15821" i="12"/>
  <c r="J15822" i="12"/>
  <c r="J15824" i="12"/>
  <c r="J15825" i="12"/>
  <c r="J15826" i="12"/>
  <c r="J15827" i="12"/>
  <c r="J15828" i="12"/>
  <c r="J15829" i="12"/>
  <c r="J15830" i="12"/>
  <c r="J15832" i="12"/>
  <c r="J15833" i="12"/>
  <c r="J15834" i="12"/>
  <c r="J15835" i="12"/>
  <c r="J15836" i="12"/>
  <c r="J15837" i="12"/>
  <c r="J15838" i="12"/>
  <c r="J15840" i="12"/>
  <c r="J15841" i="12"/>
  <c r="J15842" i="12"/>
  <c r="J15843" i="12"/>
  <c r="J15844" i="12"/>
  <c r="J15845" i="12"/>
  <c r="J15846" i="12"/>
  <c r="J15848" i="12"/>
  <c r="J15849" i="12"/>
  <c r="J15850" i="12"/>
  <c r="J15851" i="12"/>
  <c r="J15852" i="12"/>
  <c r="J15853" i="12"/>
  <c r="J15854" i="12"/>
  <c r="J15856" i="12"/>
  <c r="J15857" i="12"/>
  <c r="J15858" i="12"/>
  <c r="J15859" i="12"/>
  <c r="J15860" i="12"/>
  <c r="J15861" i="12"/>
  <c r="J15862" i="12"/>
  <c r="J15864" i="12"/>
  <c r="J15865" i="12"/>
  <c r="J15866" i="12"/>
  <c r="J15867" i="12"/>
  <c r="J15868" i="12"/>
  <c r="J15869" i="12"/>
  <c r="J15870" i="12"/>
  <c r="J15872" i="12"/>
  <c r="J15873" i="12"/>
  <c r="J15874" i="12"/>
  <c r="J15875" i="12"/>
  <c r="J15876" i="12"/>
  <c r="J15877" i="12"/>
  <c r="J15878" i="12"/>
  <c r="J15880" i="12"/>
  <c r="J15881" i="12"/>
  <c r="J15882" i="12"/>
  <c r="J15933" i="12"/>
  <c r="J15970" i="12"/>
  <c r="J16015" i="12"/>
  <c r="J16016" i="12"/>
  <c r="J16119" i="12"/>
  <c r="J14700" i="12"/>
  <c r="J15602" i="12"/>
  <c r="J15604" i="12"/>
  <c r="J15503" i="12"/>
  <c r="J15595" i="12"/>
  <c r="J15596" i="12"/>
  <c r="J15598" i="12"/>
  <c r="J15608" i="12"/>
  <c r="J15978" i="12"/>
  <c r="J15763" i="12"/>
  <c r="J15778" i="12"/>
  <c r="J15779" i="12"/>
  <c r="J15516" i="12"/>
  <c r="J15557" i="12"/>
  <c r="J15558" i="12"/>
  <c r="J15561" i="12"/>
  <c r="J15638" i="12"/>
  <c r="J15897" i="12"/>
  <c r="J15898" i="12"/>
  <c r="J15899" i="12"/>
  <c r="J15571" i="12"/>
  <c r="J15630" i="12"/>
  <c r="J15642" i="12"/>
  <c r="J15698" i="12"/>
  <c r="J15726" i="12"/>
  <c r="J15733" i="12"/>
  <c r="J15741" i="12"/>
  <c r="J15752" i="12"/>
  <c r="J15802" i="12"/>
  <c r="J15805" i="12"/>
  <c r="J15890" i="12"/>
  <c r="J15915" i="12"/>
  <c r="J15927" i="12"/>
  <c r="J15929" i="12"/>
  <c r="J15976" i="12"/>
  <c r="J16075" i="12"/>
  <c r="J15576" i="12"/>
  <c r="J15684" i="12"/>
  <c r="J15788" i="12"/>
  <c r="J15800" i="12"/>
  <c r="J15810" i="12"/>
  <c r="J15811" i="12"/>
  <c r="J15884" i="12"/>
  <c r="J15572" i="12"/>
  <c r="J15624" i="12"/>
  <c r="J15658" i="12"/>
  <c r="J15801" i="12"/>
  <c r="J15977" i="12"/>
  <c r="J16085" i="12"/>
  <c r="J16127" i="12"/>
  <c r="J16086" i="12"/>
  <c r="J16087" i="12"/>
  <c r="J16088" i="12"/>
  <c r="J16089" i="12"/>
  <c r="J16090" i="12"/>
  <c r="J16091" i="12"/>
  <c r="J16093" i="12"/>
  <c r="J16094" i="12"/>
  <c r="J16095" i="12"/>
  <c r="J16096" i="12"/>
  <c r="J16097" i="12"/>
  <c r="J16098" i="12"/>
  <c r="J5310" i="12"/>
  <c r="J5317" i="12"/>
  <c r="J5241" i="12"/>
  <c r="J5280" i="12"/>
  <c r="J5281" i="12"/>
  <c r="J14755" i="12"/>
  <c r="J14523" i="12"/>
  <c r="J2" i="12"/>
  <c r="J4988" i="12"/>
  <c r="J1725" i="12"/>
  <c r="J1748" i="12"/>
  <c r="J5508" i="12"/>
  <c r="J2146" i="12"/>
  <c r="J309" i="12"/>
  <c r="J16954" i="12"/>
  <c r="J1959" i="12"/>
  <c r="J16272" i="12"/>
  <c r="J1704" i="12"/>
  <c r="J2654" i="12"/>
  <c r="J3339" i="12"/>
  <c r="J3846" i="12"/>
  <c r="J14737" i="12"/>
  <c r="J4620" i="12"/>
  <c r="J1812" i="12"/>
  <c r="J954" i="12"/>
  <c r="J4732" i="12"/>
  <c r="J1661" i="12"/>
  <c r="J2282" i="12"/>
  <c r="J328" i="12"/>
  <c r="J2186" i="12"/>
  <c r="J1518" i="12"/>
  <c r="J1915" i="12"/>
  <c r="J706" i="12"/>
  <c r="J4687" i="12"/>
  <c r="J822" i="12"/>
  <c r="J16789" i="12"/>
  <c r="J4921" i="12"/>
  <c r="J5044" i="12"/>
  <c r="J1034" i="12"/>
  <c r="J4591" i="12"/>
  <c r="J15422" i="12"/>
  <c r="J5538" i="12"/>
  <c r="J672" i="12"/>
  <c r="J3467" i="12"/>
  <c r="J4555" i="12"/>
  <c r="J3983" i="12"/>
  <c r="J480" i="12"/>
  <c r="J3922" i="12"/>
  <c r="J978" i="12"/>
  <c r="J3591" i="12"/>
  <c r="J3474" i="12"/>
  <c r="J3775" i="12"/>
  <c r="J1548" i="12"/>
  <c r="J2236" i="12"/>
  <c r="J14850" i="12"/>
  <c r="J274" i="12"/>
  <c r="J258" i="12"/>
  <c r="J241" i="12"/>
  <c r="J1449" i="12"/>
  <c r="J3712" i="12"/>
  <c r="J3669" i="12"/>
  <c r="J4331" i="12"/>
  <c r="J7572" i="12"/>
  <c r="J3475" i="12"/>
  <c r="J1598" i="12"/>
  <c r="J4257" i="12"/>
  <c r="J1851" i="12"/>
  <c r="J851" i="12"/>
  <c r="J4856" i="12"/>
  <c r="J1130" i="12"/>
  <c r="J3027" i="12"/>
  <c r="J4999" i="12"/>
  <c r="J962" i="12"/>
  <c r="J4709" i="12"/>
  <c r="J4008" i="12"/>
  <c r="J16781" i="12"/>
  <c r="J5568" i="12"/>
  <c r="J967" i="12"/>
  <c r="J2049" i="12"/>
  <c r="J3599" i="12"/>
  <c r="J4159" i="12"/>
  <c r="J4610" i="12"/>
  <c r="J909" i="12"/>
  <c r="J710" i="12"/>
  <c r="J1110" i="12"/>
  <c r="J1415" i="12"/>
  <c r="J1615" i="12"/>
  <c r="J858" i="12"/>
  <c r="J14863" i="12"/>
  <c r="J4907" i="12"/>
  <c r="J461" i="12"/>
  <c r="J2110" i="12"/>
  <c r="J3389" i="12"/>
  <c r="J14842" i="12"/>
  <c r="J3282" i="12"/>
  <c r="J173" i="12"/>
  <c r="J3130" i="12"/>
  <c r="J15045" i="12"/>
  <c r="J1479" i="12"/>
  <c r="J917" i="12"/>
  <c r="J4500" i="12"/>
  <c r="J1645" i="12"/>
  <c r="J164" i="12"/>
  <c r="J2024" i="12"/>
  <c r="J685" i="12"/>
  <c r="J6905" i="12"/>
  <c r="J2382" i="12"/>
  <c r="J3374" i="12"/>
  <c r="J2226" i="12"/>
  <c r="J2395" i="12"/>
  <c r="J5746" i="12"/>
  <c r="J1944" i="12"/>
  <c r="J422" i="12"/>
  <c r="J5581" i="12"/>
  <c r="J712" i="12"/>
  <c r="J595" i="12"/>
  <c r="J3442" i="12"/>
  <c r="J2057" i="12"/>
  <c r="J1071" i="12"/>
  <c r="J15478" i="12"/>
  <c r="J675" i="12"/>
  <c r="J1424" i="12"/>
  <c r="J4731" i="12"/>
  <c r="J4599" i="12"/>
  <c r="J1928" i="12"/>
  <c r="J3457" i="12"/>
  <c r="J6779" i="12"/>
  <c r="J2659" i="12"/>
  <c r="J2041" i="12"/>
  <c r="J1589" i="12"/>
  <c r="J3221" i="12"/>
  <c r="J4205" i="12"/>
  <c r="J538" i="12"/>
  <c r="J3119" i="12"/>
  <c r="J1576" i="12"/>
  <c r="J3539" i="12"/>
  <c r="J16484" i="12"/>
  <c r="J4801" i="12"/>
  <c r="J4163" i="12"/>
  <c r="J3330" i="12"/>
  <c r="J1464" i="12"/>
  <c r="J3304" i="12"/>
  <c r="J713" i="12"/>
  <c r="J4173" i="12"/>
  <c r="J4786" i="12"/>
  <c r="J310" i="12"/>
  <c r="J5053" i="12"/>
  <c r="J3597" i="12"/>
  <c r="J4523" i="12"/>
  <c r="J3519" i="12"/>
  <c r="J187" i="12"/>
  <c r="J4480" i="12"/>
  <c r="J4442" i="12"/>
  <c r="J1607" i="12"/>
  <c r="J2136" i="12"/>
  <c r="J3480" i="12"/>
  <c r="J4458" i="12"/>
  <c r="J2233" i="12"/>
  <c r="J1469" i="12"/>
  <c r="J634" i="12"/>
  <c r="J925" i="12"/>
  <c r="J3635" i="12"/>
  <c r="J5081" i="12"/>
  <c r="J1383" i="12"/>
  <c r="J16430" i="12"/>
  <c r="J1333" i="12"/>
  <c r="J376" i="12"/>
  <c r="J756" i="12"/>
  <c r="J2343" i="12"/>
  <c r="J4963" i="12"/>
  <c r="J4587" i="12"/>
  <c r="J1448" i="12"/>
  <c r="J472" i="12"/>
  <c r="J1882" i="12"/>
  <c r="J16778" i="12"/>
  <c r="J16943" i="12"/>
  <c r="J626" i="12"/>
  <c r="J4536" i="12"/>
  <c r="J3592" i="12"/>
  <c r="J1284" i="12"/>
  <c r="J874" i="12"/>
  <c r="J16820" i="12"/>
  <c r="J3225" i="12"/>
  <c r="J5050" i="12"/>
  <c r="J4509" i="12"/>
  <c r="J3717" i="12"/>
  <c r="J1493" i="12"/>
  <c r="J4181" i="12"/>
  <c r="J1472" i="12"/>
  <c r="J667" i="12"/>
  <c r="J16342" i="12"/>
  <c r="J14781" i="12"/>
  <c r="J2139" i="12"/>
  <c r="J3185" i="12"/>
  <c r="J1115" i="12"/>
  <c r="J5629" i="12"/>
  <c r="J520" i="12"/>
  <c r="J3541" i="12"/>
  <c r="J1939" i="12"/>
  <c r="J3250" i="12"/>
  <c r="J4111" i="12"/>
  <c r="J2258" i="12"/>
  <c r="J3096" i="12"/>
  <c r="J463" i="12"/>
  <c r="J5720" i="12"/>
  <c r="J2901" i="12"/>
  <c r="J488" i="12"/>
  <c r="J3785" i="12"/>
  <c r="J2776" i="12"/>
  <c r="J4685" i="12"/>
  <c r="J4226" i="12"/>
  <c r="J359" i="12"/>
  <c r="J1859" i="12"/>
  <c r="J3236" i="12"/>
  <c r="J186" i="12"/>
  <c r="J5701" i="12"/>
  <c r="J689" i="12"/>
  <c r="J635" i="12"/>
  <c r="J16964" i="12"/>
  <c r="J4424" i="12"/>
  <c r="J14801" i="12"/>
  <c r="J4321" i="12"/>
  <c r="J4197" i="12"/>
  <c r="J2881" i="12"/>
  <c r="J16225" i="12"/>
  <c r="J1937" i="12"/>
  <c r="J305" i="12"/>
  <c r="J2739" i="12"/>
  <c r="J4488" i="12"/>
  <c r="J4586" i="12"/>
  <c r="J3405" i="12"/>
  <c r="J7701" i="12"/>
  <c r="J2262" i="12"/>
  <c r="J4083" i="12"/>
  <c r="J4158" i="12"/>
  <c r="J776" i="12"/>
  <c r="J3390" i="12"/>
  <c r="J4286" i="12"/>
  <c r="J4311" i="12"/>
  <c r="J15180" i="12"/>
  <c r="J690" i="12"/>
  <c r="J829" i="12"/>
  <c r="J4795" i="12"/>
  <c r="J4864" i="12"/>
  <c r="J4693" i="12"/>
  <c r="J503" i="12"/>
  <c r="J2429" i="12"/>
  <c r="J2033" i="12"/>
  <c r="J3897" i="12"/>
  <c r="J3936" i="12"/>
  <c r="J4629" i="12"/>
  <c r="J4360" i="12"/>
  <c r="J1184" i="12"/>
  <c r="J681" i="12"/>
  <c r="J664" i="12"/>
  <c r="J1621" i="12"/>
  <c r="J1962" i="12"/>
  <c r="J1874" i="12"/>
  <c r="J1140" i="12"/>
  <c r="J4187" i="12"/>
  <c r="J4603" i="12"/>
  <c r="J1685" i="12"/>
  <c r="J1118" i="12"/>
  <c r="J4857" i="12"/>
  <c r="J4990" i="12"/>
  <c r="J15137" i="12"/>
  <c r="J1811" i="12"/>
  <c r="J1638" i="12"/>
  <c r="J3771" i="12"/>
  <c r="J3808" i="12"/>
  <c r="J1292" i="12"/>
  <c r="J3514" i="12"/>
  <c r="J943" i="12"/>
  <c r="J652" i="12"/>
  <c r="J2000" i="12"/>
  <c r="J2591" i="12"/>
  <c r="J1649" i="12"/>
  <c r="J4312" i="12"/>
  <c r="J720" i="12"/>
  <c r="J1209" i="12"/>
  <c r="J1261" i="12"/>
  <c r="J231" i="12"/>
  <c r="J1417" i="12"/>
  <c r="J4854" i="12"/>
  <c r="J15195" i="12"/>
  <c r="J5447" i="12"/>
  <c r="J6790" i="12"/>
  <c r="J4772" i="12"/>
  <c r="J15222" i="12"/>
  <c r="J1456" i="12"/>
  <c r="J928" i="12"/>
  <c r="J4538" i="12"/>
  <c r="J244" i="12"/>
  <c r="J4280" i="12"/>
  <c r="J4770" i="12"/>
  <c r="J16588" i="12"/>
  <c r="J786" i="12"/>
  <c r="J4136" i="12"/>
  <c r="J806" i="12"/>
  <c r="J3162" i="12"/>
  <c r="J4752" i="12"/>
  <c r="J4324" i="12"/>
  <c r="J1577" i="12"/>
  <c r="J16191" i="12"/>
  <c r="J2645" i="12"/>
  <c r="J15178" i="12"/>
  <c r="J3963" i="12"/>
  <c r="J4573" i="12"/>
  <c r="J935" i="12"/>
  <c r="J222" i="12"/>
  <c r="J4472" i="12"/>
  <c r="J3504" i="12"/>
  <c r="J208" i="12"/>
  <c r="J823" i="12"/>
  <c r="J2924" i="12"/>
  <c r="J342" i="12"/>
  <c r="J16438" i="12"/>
  <c r="J3118" i="12"/>
  <c r="J431" i="12"/>
  <c r="J4913" i="12"/>
  <c r="J2283" i="12"/>
  <c r="J2094" i="12"/>
  <c r="J15457" i="12"/>
  <c r="J512" i="12"/>
  <c r="J1246" i="12"/>
  <c r="J4092" i="12"/>
  <c r="J4554" i="12"/>
  <c r="J4514" i="12"/>
  <c r="J3217" i="12"/>
  <c r="J14834" i="12"/>
  <c r="J1758" i="12"/>
  <c r="J16401" i="12"/>
  <c r="J1083" i="12"/>
  <c r="J4189" i="12"/>
  <c r="J4615" i="12"/>
  <c r="J2359" i="12"/>
  <c r="J3807" i="12"/>
  <c r="J1743" i="12"/>
  <c r="J770" i="12"/>
  <c r="J16828" i="12"/>
  <c r="J977" i="12"/>
  <c r="J4863" i="12"/>
  <c r="J1019" i="12"/>
  <c r="J3823" i="12"/>
  <c r="J1796" i="12"/>
  <c r="J2241" i="12"/>
  <c r="J1613" i="12"/>
  <c r="J4618" i="12"/>
  <c r="J3873" i="12"/>
  <c r="J607" i="12"/>
  <c r="J3440" i="12"/>
  <c r="J961" i="12"/>
  <c r="J210" i="12"/>
  <c r="J3432" i="12"/>
  <c r="J1605" i="12"/>
  <c r="J3869" i="12"/>
  <c r="J1627" i="12"/>
  <c r="J1029" i="12"/>
  <c r="J14808" i="12"/>
  <c r="J3413" i="12"/>
  <c r="J3624" i="12"/>
  <c r="J353" i="12"/>
  <c r="J4530" i="12"/>
  <c r="J14858" i="12"/>
  <c r="J4133" i="12"/>
  <c r="J1392" i="12"/>
  <c r="J4481" i="12"/>
  <c r="J3607" i="12"/>
  <c r="J2202" i="12"/>
  <c r="J3314" i="12"/>
  <c r="J676" i="12"/>
  <c r="J334" i="12"/>
  <c r="J4927" i="12"/>
  <c r="J175" i="12"/>
  <c r="J1282" i="12"/>
  <c r="J1709" i="12"/>
  <c r="J4119" i="12"/>
  <c r="J1206" i="12"/>
  <c r="J1360" i="12"/>
  <c r="J4588" i="12"/>
  <c r="J2647" i="12"/>
  <c r="J3623" i="12"/>
  <c r="J4876" i="12"/>
  <c r="J1510" i="12"/>
  <c r="J3443" i="12"/>
  <c r="J1094" i="12"/>
  <c r="J14722" i="12"/>
  <c r="J569" i="12"/>
  <c r="J1751" i="12"/>
  <c r="J294" i="12"/>
  <c r="J3892" i="12"/>
  <c r="J2995" i="12"/>
  <c r="J674" i="12"/>
  <c r="J1914" i="12"/>
  <c r="J1462" i="12"/>
  <c r="J4451" i="12"/>
  <c r="J205" i="12"/>
  <c r="J165" i="12"/>
  <c r="J4245" i="12"/>
  <c r="J4713" i="12"/>
  <c r="J1230" i="12"/>
  <c r="J4288" i="12"/>
  <c r="J4593" i="12"/>
  <c r="J15077" i="12"/>
  <c r="J2163" i="12"/>
  <c r="J14826" i="12"/>
  <c r="J4729" i="12"/>
  <c r="J4347" i="12"/>
  <c r="J5101" i="12"/>
  <c r="J5045" i="12"/>
  <c r="J4930" i="12"/>
  <c r="J489" i="12"/>
  <c r="J1922" i="12"/>
  <c r="J1275" i="12"/>
  <c r="J3483" i="12"/>
  <c r="J3569" i="12"/>
  <c r="J4539" i="12"/>
  <c r="J211" i="12"/>
  <c r="J16953" i="12"/>
  <c r="J1549" i="12"/>
  <c r="J3262" i="12"/>
  <c r="J872" i="12"/>
  <c r="J4255" i="12"/>
  <c r="J14797" i="12"/>
  <c r="J4338" i="12"/>
  <c r="J3698" i="12"/>
  <c r="J3821" i="12"/>
  <c r="J4844" i="12"/>
  <c r="J1656" i="12"/>
  <c r="J4666" i="12"/>
  <c r="J4582" i="12"/>
  <c r="J2998" i="12"/>
  <c r="J4544" i="12"/>
  <c r="J4063" i="12"/>
  <c r="J5072" i="12"/>
  <c r="J694" i="12"/>
  <c r="J2361" i="12"/>
  <c r="J1946" i="12"/>
  <c r="J6873" i="12"/>
  <c r="J4122" i="12"/>
  <c r="J3777" i="12"/>
  <c r="J808" i="12"/>
  <c r="J6758" i="12"/>
  <c r="J14678" i="12"/>
  <c r="J1967" i="12"/>
  <c r="J1313" i="12"/>
  <c r="J2737" i="12"/>
  <c r="J2377" i="12"/>
  <c r="J3704" i="12"/>
  <c r="J3363" i="12"/>
  <c r="J2653" i="12"/>
  <c r="J4489" i="12"/>
  <c r="J4206" i="12"/>
  <c r="J4030" i="12"/>
  <c r="J4289" i="12"/>
  <c r="J3900" i="12"/>
  <c r="J1441" i="12"/>
  <c r="J2916" i="12"/>
  <c r="J4274" i="12"/>
  <c r="J2314" i="12"/>
  <c r="J2271" i="12"/>
  <c r="J2130" i="12"/>
  <c r="J2260" i="12"/>
  <c r="J2524" i="12"/>
  <c r="J16556" i="12"/>
  <c r="J3146" i="12"/>
  <c r="J837" i="12"/>
  <c r="J14866" i="12"/>
  <c r="J3566" i="12"/>
  <c r="J5369" i="12"/>
  <c r="J3429" i="12"/>
  <c r="J3729" i="12"/>
  <c r="J459" i="12"/>
  <c r="J4493" i="12"/>
  <c r="J3491" i="12"/>
  <c r="J14947" i="12"/>
  <c r="J3255" i="12"/>
  <c r="J1695" i="12"/>
  <c r="J4301" i="12"/>
  <c r="J912" i="12"/>
  <c r="J4089" i="12"/>
  <c r="J844" i="12"/>
  <c r="J4789" i="12"/>
  <c r="J3809" i="12"/>
  <c r="J184" i="12"/>
  <c r="J3322" i="12"/>
  <c r="J265" i="12"/>
  <c r="J5221" i="12"/>
  <c r="J16786" i="12"/>
  <c r="J4402" i="12"/>
  <c r="J14745" i="12"/>
  <c r="J1976" i="12"/>
  <c r="J4427" i="12"/>
  <c r="J188" i="12"/>
  <c r="J7697" i="12"/>
  <c r="J4998" i="12"/>
  <c r="J7453" i="12"/>
  <c r="J842" i="12"/>
  <c r="J2904" i="12"/>
  <c r="J4466" i="12"/>
  <c r="J2676" i="12"/>
  <c r="J2025" i="12"/>
  <c r="J4332" i="12"/>
  <c r="J1329" i="12"/>
  <c r="J2545" i="12"/>
  <c r="J2138" i="12"/>
  <c r="J17022" i="12"/>
  <c r="J1005" i="12"/>
  <c r="J955" i="12"/>
  <c r="J1138" i="12"/>
  <c r="J3137" i="12"/>
  <c r="J7695" i="12"/>
  <c r="J312" i="12"/>
  <c r="J1680" i="12"/>
  <c r="J1836" i="12"/>
  <c r="J2128" i="12"/>
  <c r="J6888" i="12"/>
  <c r="J4232" i="12"/>
  <c r="J4613" i="12"/>
  <c r="J2325" i="12"/>
  <c r="J4935" i="12"/>
  <c r="J891" i="12"/>
  <c r="J4435" i="12"/>
  <c r="J220" i="12"/>
  <c r="J16162" i="12"/>
  <c r="J1126" i="12"/>
  <c r="J1457" i="12"/>
  <c r="J352" i="12"/>
  <c r="J1222" i="12"/>
  <c r="J3934" i="12"/>
  <c r="J430" i="12"/>
  <c r="J3709" i="12"/>
  <c r="J4344" i="12"/>
  <c r="J16711" i="12"/>
  <c r="J2104" i="12"/>
  <c r="J4724" i="12"/>
  <c r="J1345" i="12"/>
  <c r="J4319" i="12"/>
  <c r="J4242" i="12"/>
  <c r="J3993" i="12"/>
  <c r="J2243" i="12"/>
  <c r="J552" i="12"/>
  <c r="J1519" i="12"/>
  <c r="J7007" i="12"/>
  <c r="J1511" i="12"/>
  <c r="J16462" i="12"/>
  <c r="J3354" i="12"/>
  <c r="J1306" i="12"/>
  <c r="J610" i="12"/>
  <c r="J1733" i="12"/>
  <c r="J283" i="12"/>
  <c r="J1961" i="12"/>
  <c r="J3977" i="12"/>
  <c r="J1501" i="12"/>
  <c r="J4821" i="12"/>
  <c r="J2054" i="12"/>
  <c r="J1663" i="12"/>
  <c r="J545" i="12"/>
  <c r="J2194" i="12"/>
  <c r="J326" i="12"/>
  <c r="J1736" i="12"/>
  <c r="J4715" i="12"/>
  <c r="J2064" i="12"/>
  <c r="J1923" i="12"/>
  <c r="J848" i="12"/>
  <c r="J4303" i="12"/>
  <c r="J3616" i="12"/>
  <c r="J7692" i="12"/>
  <c r="J7641" i="12"/>
  <c r="J5196" i="12"/>
  <c r="J890" i="12"/>
  <c r="J1233" i="12"/>
  <c r="J243" i="12"/>
  <c r="J1407" i="12"/>
  <c r="J1291" i="12"/>
  <c r="J3347" i="12"/>
  <c r="J3223" i="12"/>
  <c r="J3845" i="12"/>
  <c r="J3889" i="12"/>
  <c r="J1899" i="12"/>
  <c r="J4266" i="12"/>
  <c r="J1107" i="12"/>
  <c r="J3323" i="12"/>
  <c r="J321" i="12"/>
  <c r="J16273" i="12"/>
  <c r="J2609" i="12"/>
  <c r="J2662" i="12"/>
  <c r="J4965" i="12"/>
  <c r="J6945" i="12"/>
  <c r="J4309" i="12"/>
  <c r="J1584" i="12"/>
  <c r="J4567" i="12"/>
  <c r="J4661" i="12"/>
  <c r="J850" i="12"/>
  <c r="J2362" i="12"/>
  <c r="J1750" i="12"/>
  <c r="J6734" i="12"/>
  <c r="J1255" i="12"/>
  <c r="J2646" i="12"/>
  <c r="J4914" i="12"/>
  <c r="J2661" i="12"/>
  <c r="J169" i="12"/>
  <c r="J4296" i="12"/>
  <c r="J2611" i="12"/>
  <c r="J2160" i="12"/>
  <c r="J4915" i="12"/>
  <c r="J4602" i="12"/>
  <c r="J1938" i="12"/>
  <c r="J4803" i="12"/>
  <c r="J740" i="12"/>
  <c r="J3770" i="12"/>
  <c r="J1328" i="12"/>
  <c r="J1646" i="12"/>
  <c r="J4735" i="12"/>
  <c r="J4837" i="12"/>
  <c r="J1314" i="12"/>
  <c r="J530" i="12"/>
  <c r="J3552" i="12"/>
  <c r="J836" i="12"/>
  <c r="J166" i="12"/>
  <c r="J4219" i="12"/>
  <c r="J6739" i="12"/>
  <c r="J16836" i="12"/>
  <c r="J2250" i="12"/>
  <c r="J793" i="12"/>
  <c r="J1393" i="12"/>
  <c r="J17023" i="12"/>
  <c r="J4906" i="12"/>
  <c r="J3843" i="12"/>
  <c r="J1018" i="12"/>
  <c r="J4281" i="12"/>
  <c r="J3309" i="12"/>
  <c r="J4143" i="12"/>
  <c r="J2615" i="12"/>
  <c r="J234" i="12"/>
  <c r="J944" i="12"/>
  <c r="J14998" i="12"/>
  <c r="J3801" i="12"/>
  <c r="J4354" i="12"/>
  <c r="J6853" i="12"/>
  <c r="J3507" i="12"/>
  <c r="J348" i="12"/>
  <c r="J266" i="12"/>
  <c r="J1418" i="12"/>
  <c r="J4104" i="12"/>
  <c r="J502" i="12"/>
  <c r="J4842" i="12"/>
  <c r="J329" i="12"/>
  <c r="J1503" i="12"/>
  <c r="J270" i="12"/>
  <c r="J4609" i="12"/>
  <c r="J4182" i="12"/>
  <c r="J936" i="12"/>
  <c r="J1809" i="12"/>
  <c r="J5562" i="12"/>
  <c r="J15214" i="12"/>
  <c r="J16571" i="12"/>
  <c r="J1756" i="12"/>
  <c r="J5292" i="12"/>
  <c r="J15256" i="12"/>
  <c r="J4024" i="12"/>
  <c r="J657" i="12"/>
  <c r="J16716" i="12"/>
  <c r="J16644" i="12"/>
  <c r="J3057" i="12"/>
  <c r="J16962" i="12"/>
  <c r="J16905" i="12"/>
  <c r="J3268" i="12"/>
  <c r="J1299" i="12"/>
  <c r="J6797" i="12"/>
  <c r="J16893" i="12"/>
  <c r="J693" i="12"/>
  <c r="J6861" i="12"/>
  <c r="J6757" i="12"/>
  <c r="J451" i="12"/>
  <c r="J16366" i="12"/>
  <c r="J6723" i="12"/>
  <c r="J15125" i="12"/>
  <c r="J4923" i="12"/>
  <c r="J697" i="12"/>
  <c r="J1101" i="12"/>
  <c r="J15372" i="12"/>
  <c r="J6697" i="12"/>
  <c r="J14535" i="12"/>
  <c r="J3397" i="12"/>
  <c r="J4081" i="12"/>
  <c r="J3659" i="12"/>
  <c r="J2631" i="12"/>
  <c r="J3315" i="12"/>
  <c r="J4501" i="12"/>
  <c r="J4016" i="12"/>
  <c r="J2008" i="12"/>
  <c r="J15245" i="12"/>
  <c r="J5595" i="12"/>
  <c r="J666" i="12"/>
  <c r="J16604" i="12"/>
  <c r="J3854" i="12"/>
  <c r="J1248" i="12"/>
  <c r="J5574" i="12"/>
  <c r="J4653" i="12"/>
  <c r="J15037" i="12"/>
  <c r="J4265" i="12"/>
  <c r="J15272" i="12"/>
  <c r="J2154" i="12"/>
  <c r="J1276" i="12"/>
  <c r="J4211" i="12"/>
  <c r="J16302" i="12"/>
  <c r="J3465" i="12"/>
  <c r="J5098" i="12"/>
  <c r="J2333" i="12"/>
  <c r="J16465" i="12"/>
  <c r="J15296" i="12"/>
  <c r="J5110" i="12"/>
  <c r="J4426" i="12"/>
  <c r="J4937" i="12"/>
  <c r="J4443" i="12"/>
  <c r="J529" i="12"/>
  <c r="J14758" i="12"/>
  <c r="J2192" i="12"/>
  <c r="J14778" i="12"/>
  <c r="J15285" i="12"/>
  <c r="J256" i="12"/>
  <c r="J1208" i="12"/>
  <c r="J1011" i="12"/>
  <c r="J14775" i="12"/>
  <c r="J14525" i="12"/>
  <c r="J2829" i="12"/>
  <c r="J528" i="12"/>
  <c r="J1263" i="12"/>
  <c r="J1864" i="12"/>
  <c r="J318" i="12"/>
  <c r="J15338" i="12"/>
  <c r="J15264" i="12"/>
  <c r="J14742" i="12"/>
  <c r="J4006" i="12"/>
  <c r="J350" i="12"/>
  <c r="J4384" i="12"/>
  <c r="J1425" i="12"/>
  <c r="J2307" i="12"/>
  <c r="J4528" i="12"/>
  <c r="J753" i="12"/>
  <c r="J5597" i="12"/>
  <c r="J5092" i="12"/>
  <c r="J5680" i="12"/>
  <c r="J1652" i="12"/>
  <c r="J2367" i="12"/>
  <c r="J15181" i="12"/>
  <c r="J5791" i="12"/>
  <c r="J5695" i="12"/>
  <c r="J2337" i="12"/>
  <c r="J2933" i="12"/>
  <c r="J986" i="12"/>
  <c r="J16154" i="12"/>
  <c r="J16178" i="12"/>
  <c r="J1006" i="12"/>
  <c r="J3421" i="12"/>
  <c r="J1369" i="12"/>
  <c r="J5643" i="12"/>
  <c r="J15277" i="12"/>
  <c r="J16880" i="12"/>
  <c r="J2171" i="12"/>
  <c r="J1843" i="12"/>
  <c r="J16841" i="12"/>
  <c r="J5756" i="12"/>
  <c r="J4506" i="12"/>
  <c r="J2096" i="12"/>
  <c r="J224" i="12"/>
  <c r="J1440" i="12"/>
  <c r="J3881" i="12"/>
  <c r="J5719" i="12"/>
  <c r="J1767" i="12"/>
  <c r="J6904" i="12"/>
  <c r="J15342" i="12"/>
  <c r="J3791" i="12"/>
  <c r="J14728" i="12"/>
  <c r="J6718" i="12"/>
  <c r="J16990" i="12"/>
  <c r="J16809" i="12"/>
  <c r="J14900" i="12"/>
  <c r="J16326" i="12"/>
  <c r="J6969" i="12"/>
  <c r="J3087" i="12"/>
  <c r="J3583" i="12"/>
  <c r="J1920" i="12"/>
  <c r="J1283" i="12"/>
  <c r="J4009" i="12"/>
  <c r="J4631" i="12"/>
  <c r="J377" i="12"/>
  <c r="J2452" i="12"/>
  <c r="J4310" i="12"/>
  <c r="J1803" i="12"/>
  <c r="J16854" i="12"/>
  <c r="J15309" i="12"/>
  <c r="J4619" i="12"/>
  <c r="J17092" i="12"/>
  <c r="J1066" i="12"/>
  <c r="J15322" i="12"/>
  <c r="J3731" i="12"/>
  <c r="J15148" i="12"/>
  <c r="J6704" i="12"/>
  <c r="J14823" i="12"/>
  <c r="J5796" i="12"/>
  <c r="J5463" i="12"/>
  <c r="J15464" i="12"/>
  <c r="J5648" i="12"/>
  <c r="J2860" i="12"/>
  <c r="J6942" i="12"/>
  <c r="J1016" i="12"/>
  <c r="J643" i="12"/>
  <c r="J4459" i="12"/>
  <c r="J16233" i="12"/>
  <c r="J6837" i="12"/>
  <c r="J3238" i="12"/>
  <c r="J16920" i="12"/>
  <c r="J251" i="12"/>
  <c r="J3756" i="12"/>
  <c r="J14915" i="12"/>
  <c r="J867" i="12"/>
  <c r="J2970" i="12"/>
  <c r="J15022" i="12"/>
  <c r="J5576" i="12"/>
  <c r="J3403" i="12"/>
  <c r="J5753" i="12"/>
  <c r="J2639" i="12"/>
  <c r="J3066" i="12"/>
  <c r="J1117" i="12"/>
  <c r="J4695" i="12"/>
  <c r="J1969" i="12"/>
  <c r="J4336" i="12"/>
  <c r="J1207" i="12"/>
  <c r="J1238" i="12"/>
  <c r="J2006" i="12"/>
  <c r="J3670" i="12"/>
  <c r="J2170" i="12"/>
  <c r="J627" i="12"/>
  <c r="J1353" i="12"/>
  <c r="J2256" i="12"/>
  <c r="J3643" i="12"/>
  <c r="J727" i="12"/>
  <c r="J4032" i="12"/>
  <c r="J1409" i="12"/>
  <c r="J1495" i="12"/>
  <c r="J3935" i="12"/>
  <c r="J14868" i="12"/>
  <c r="J702" i="12"/>
  <c r="J2732" i="12"/>
  <c r="J3338" i="12"/>
  <c r="J486" i="12"/>
  <c r="J1850" i="12"/>
  <c r="J1557" i="12"/>
  <c r="J1841" i="12"/>
  <c r="J4818" i="12"/>
  <c r="J1247" i="12"/>
  <c r="J4633" i="12"/>
  <c r="J794" i="12"/>
  <c r="J532" i="12"/>
  <c r="J1804" i="12"/>
  <c r="J7013" i="12"/>
  <c r="J3352" i="12"/>
  <c r="J3336" i="12"/>
  <c r="J5038" i="12"/>
  <c r="J3739" i="12"/>
  <c r="J1109" i="12"/>
  <c r="J1217" i="12"/>
  <c r="J2430" i="12"/>
  <c r="J3867" i="12"/>
  <c r="J4440" i="12"/>
  <c r="J203" i="12"/>
  <c r="J4569" i="12"/>
  <c r="J313" i="12"/>
  <c r="J4845" i="12"/>
  <c r="J755" i="12"/>
  <c r="J4512" i="12"/>
  <c r="J177" i="12"/>
  <c r="J4135" i="12"/>
  <c r="J4826" i="12"/>
  <c r="J999" i="12"/>
  <c r="J4304" i="12"/>
  <c r="J4924" i="12"/>
  <c r="J1496" i="12"/>
  <c r="J1825" i="12"/>
  <c r="J680" i="12"/>
  <c r="J1608" i="12"/>
  <c r="J6872" i="12"/>
  <c r="J747" i="12"/>
  <c r="J6787" i="12"/>
  <c r="J3398" i="12"/>
  <c r="J2040" i="12"/>
  <c r="J1508" i="12"/>
  <c r="J2179" i="12"/>
  <c r="J985" i="12"/>
  <c r="J3512" i="12"/>
  <c r="J5478" i="12"/>
  <c r="J4387" i="12"/>
  <c r="J7012" i="12"/>
  <c r="J4721" i="12"/>
  <c r="J784" i="12"/>
  <c r="J277" i="12"/>
  <c r="J505" i="12"/>
  <c r="J14819" i="12"/>
  <c r="J183" i="12"/>
  <c r="J4820" i="12"/>
  <c r="J670" i="12"/>
  <c r="J5703" i="12"/>
  <c r="J7676" i="12"/>
  <c r="J320" i="12"/>
  <c r="J6881" i="12"/>
  <c r="J5724" i="12"/>
  <c r="J15003" i="12"/>
  <c r="J16328" i="12"/>
  <c r="J6985" i="12"/>
  <c r="J1050" i="12"/>
  <c r="J4271" i="12"/>
  <c r="J16518" i="12"/>
  <c r="J814" i="12"/>
  <c r="J953" i="12"/>
  <c r="J16620" i="12"/>
  <c r="J788" i="12"/>
  <c r="J2895" i="12"/>
  <c r="J898" i="12"/>
  <c r="J4829" i="12"/>
  <c r="J927" i="12"/>
  <c r="J4658" i="12"/>
  <c r="J4258" i="12"/>
  <c r="J16742" i="12"/>
  <c r="J6946" i="12"/>
  <c r="J3079" i="12"/>
  <c r="J6859" i="12"/>
  <c r="J5493" i="12"/>
  <c r="J2808" i="12"/>
  <c r="J4128" i="12"/>
  <c r="J15233" i="12"/>
  <c r="J16313" i="12"/>
  <c r="J4046" i="12"/>
  <c r="J2643" i="12"/>
  <c r="J1687" i="12"/>
  <c r="J4223" i="12"/>
  <c r="J3778" i="12"/>
  <c r="J15280" i="12"/>
  <c r="J4371" i="12"/>
  <c r="J1281" i="12"/>
  <c r="J15165" i="12"/>
  <c r="J15356" i="12"/>
  <c r="J4150" i="12"/>
  <c r="J3695" i="12"/>
  <c r="J801" i="12"/>
  <c r="J7019" i="12"/>
  <c r="J16950" i="12"/>
  <c r="J513" i="12"/>
  <c r="J4664" i="12"/>
  <c r="J3253" i="12"/>
  <c r="J5626" i="12"/>
  <c r="J4317" i="12"/>
  <c r="J726" i="12"/>
  <c r="J3365" i="12"/>
  <c r="J605" i="12"/>
  <c r="J581" i="12"/>
  <c r="J3645" i="12"/>
  <c r="J3986" i="12"/>
  <c r="J659" i="12"/>
  <c r="J3761" i="12"/>
  <c r="J5337" i="12"/>
  <c r="J1214" i="12"/>
  <c r="J4241" i="12"/>
  <c r="J6912" i="12"/>
  <c r="J3661" i="12"/>
  <c r="J285" i="12"/>
  <c r="J3280" i="12"/>
  <c r="J1688" i="12"/>
  <c r="J4778" i="12"/>
  <c r="J291" i="12"/>
  <c r="J6755" i="12"/>
  <c r="J15035" i="12"/>
  <c r="J15345" i="12"/>
  <c r="J558" i="12"/>
  <c r="J1516" i="12"/>
  <c r="J3550" i="12"/>
  <c r="J15173" i="12"/>
  <c r="J3406" i="12"/>
  <c r="J6829" i="12"/>
  <c r="J16281" i="12"/>
  <c r="J3296" i="12"/>
  <c r="J15327" i="12"/>
  <c r="J3544" i="12"/>
  <c r="J1123" i="12"/>
  <c r="J4001" i="12"/>
  <c r="J3371" i="12"/>
  <c r="J6747" i="12"/>
  <c r="J4156" i="12"/>
  <c r="J4411" i="12"/>
  <c r="J4386" i="12"/>
  <c r="J2716" i="12"/>
  <c r="J2210" i="12"/>
  <c r="J3379" i="12"/>
  <c r="J5217" i="12"/>
  <c r="J3360" i="12"/>
  <c r="J5476" i="12"/>
  <c r="J17047" i="12"/>
  <c r="J5812" i="12"/>
  <c r="J4297" i="12"/>
  <c r="J1465" i="12"/>
  <c r="J7659" i="12"/>
  <c r="J3907" i="12"/>
  <c r="J5760" i="12"/>
  <c r="J3025" i="12"/>
  <c r="J1984" i="12"/>
  <c r="J1630" i="12"/>
  <c r="J1779" i="12"/>
  <c r="J845" i="12"/>
  <c r="J1028" i="12"/>
  <c r="J5649" i="12"/>
  <c r="J2224" i="12"/>
  <c r="J2582" i="12"/>
  <c r="J3395" i="12"/>
  <c r="J2560" i="12"/>
  <c r="J4552" i="12"/>
  <c r="J1720" i="12"/>
  <c r="J2486" i="12"/>
  <c r="J14708" i="12"/>
  <c r="J16863" i="12"/>
  <c r="J16734" i="12"/>
  <c r="J332" i="12"/>
  <c r="J3584" i="12"/>
  <c r="J3275" i="12"/>
  <c r="J5500" i="12"/>
  <c r="J2436" i="12"/>
  <c r="J16417" i="12"/>
  <c r="J16975" i="12"/>
  <c r="J3311" i="12"/>
  <c r="J888" i="12"/>
  <c r="J1554" i="12"/>
  <c r="J718" i="12"/>
  <c r="J4701" i="12"/>
  <c r="J5479" i="12"/>
  <c r="J2638" i="12"/>
  <c r="J991" i="12"/>
  <c r="J1132" i="12"/>
  <c r="J14774" i="12"/>
  <c r="J896" i="12"/>
  <c r="J802" i="12"/>
  <c r="J1423" i="12"/>
  <c r="J1527" i="12"/>
  <c r="J5005" i="12"/>
  <c r="J16297" i="12"/>
  <c r="J1052" i="12"/>
  <c r="J6953" i="12"/>
  <c r="J768" i="12"/>
  <c r="J1036" i="12"/>
  <c r="J16278" i="12"/>
  <c r="J2714" i="12"/>
  <c r="J5453" i="12"/>
  <c r="J15232" i="12"/>
  <c r="J5527" i="12"/>
  <c r="J6982" i="12"/>
  <c r="J16527" i="12"/>
  <c r="J4834" i="12"/>
  <c r="J174" i="12"/>
  <c r="J4049" i="12"/>
  <c r="J4616" i="12"/>
  <c r="J5628" i="12"/>
  <c r="J4450" i="12"/>
  <c r="J919" i="12"/>
  <c r="J5064" i="12"/>
  <c r="J15143" i="12"/>
  <c r="J1793" i="12"/>
  <c r="J4022" i="12"/>
  <c r="J2463" i="12"/>
  <c r="J586" i="12"/>
  <c r="J5497" i="12"/>
  <c r="J4370" i="12"/>
  <c r="J4410" i="12"/>
  <c r="J5579" i="12"/>
  <c r="J5732" i="12"/>
  <c r="J14871" i="12"/>
  <c r="J3435" i="12"/>
  <c r="J956" i="12"/>
  <c r="J3830" i="12"/>
  <c r="J3923" i="12"/>
  <c r="J16966" i="12"/>
  <c r="J4225" i="12"/>
  <c r="J1488" i="12"/>
  <c r="J16179" i="12"/>
  <c r="J1540" i="12"/>
  <c r="J2123" i="12"/>
  <c r="J1480" i="12"/>
  <c r="J5739" i="12"/>
  <c r="J1564" i="12"/>
  <c r="J15079" i="12"/>
  <c r="J16647" i="12"/>
  <c r="J5226" i="12"/>
  <c r="J1727" i="12"/>
  <c r="J1701" i="12"/>
  <c r="J3219" i="12"/>
  <c r="J3414" i="12"/>
  <c r="J426" i="12"/>
  <c r="J3560" i="12"/>
  <c r="J2070" i="12"/>
  <c r="J6843" i="12"/>
  <c r="J16726" i="12"/>
  <c r="J16543" i="12"/>
  <c r="J3499" i="12"/>
  <c r="J5522" i="12"/>
  <c r="J2730" i="12"/>
  <c r="J15154" i="12"/>
  <c r="J16433" i="12"/>
  <c r="J3289" i="12"/>
  <c r="J4716" i="12"/>
  <c r="J16408" i="12"/>
  <c r="J1985" i="12"/>
  <c r="J16987" i="12"/>
  <c r="J4738" i="12"/>
  <c r="J1974" i="12"/>
  <c r="J5486" i="12"/>
  <c r="J14847" i="12"/>
  <c r="J5471" i="12"/>
  <c r="J1954" i="12"/>
  <c r="J4647" i="12"/>
  <c r="J15201" i="12"/>
  <c r="J3320" i="12"/>
  <c r="J3472" i="12"/>
  <c r="J2593" i="12"/>
  <c r="J14789" i="12"/>
  <c r="J204" i="12"/>
  <c r="J4165" i="12"/>
  <c r="J584" i="12"/>
  <c r="J15120" i="12"/>
  <c r="J4922" i="12"/>
  <c r="J2431" i="12"/>
  <c r="J5004" i="12"/>
  <c r="J4781" i="12"/>
  <c r="J1076" i="12"/>
  <c r="J875" i="12"/>
  <c r="J4899" i="12"/>
  <c r="J4214" i="12"/>
  <c r="J983" i="12"/>
  <c r="J4723" i="12"/>
  <c r="J15380" i="12"/>
  <c r="J4916" i="12"/>
  <c r="J3448" i="12"/>
  <c r="J4753" i="12"/>
  <c r="J4904" i="12"/>
  <c r="J1719" i="12"/>
  <c r="J4508" i="12"/>
  <c r="J2017" i="12"/>
  <c r="J3651" i="12"/>
  <c r="J14910" i="12"/>
  <c r="J859" i="12"/>
  <c r="J2062" i="12"/>
  <c r="J1637" i="12"/>
  <c r="J6827" i="12"/>
  <c r="J809" i="12"/>
  <c r="J526" i="12"/>
  <c r="J856" i="12"/>
  <c r="J1438" i="12"/>
  <c r="J2447" i="12"/>
  <c r="J1000" i="12"/>
  <c r="J1880" i="12"/>
  <c r="J3122" i="12"/>
  <c r="J739" i="12"/>
  <c r="J1912" i="12"/>
  <c r="J2324" i="12"/>
  <c r="J366" i="12"/>
  <c r="J14803" i="12"/>
  <c r="J3328" i="12"/>
  <c r="J4862" i="12"/>
  <c r="J757" i="12"/>
  <c r="J1085" i="12"/>
  <c r="J163" i="12"/>
  <c r="J14794" i="12"/>
  <c r="J522" i="12"/>
  <c r="J1677" i="12"/>
  <c r="J3430" i="12"/>
  <c r="J1240" i="12"/>
  <c r="J2923" i="12"/>
  <c r="J16912" i="12"/>
  <c r="J4057" i="12"/>
  <c r="J1485" i="12"/>
  <c r="J3968" i="12"/>
  <c r="J660" i="12"/>
  <c r="J16684" i="12"/>
  <c r="J3344" i="12"/>
  <c r="J14811" i="12"/>
  <c r="J799" i="12"/>
  <c r="J1764" i="12"/>
  <c r="J4419" i="12"/>
  <c r="J2022" i="12"/>
  <c r="J3947" i="12"/>
  <c r="J3159" i="12"/>
  <c r="J4072" i="12"/>
  <c r="J4929" i="12"/>
  <c r="J1099" i="12"/>
  <c r="J3353" i="12"/>
  <c r="J14529" i="12"/>
  <c r="J5071" i="12"/>
  <c r="J1591" i="12"/>
  <c r="J263" i="12"/>
  <c r="J4456" i="12"/>
  <c r="J1777" i="12"/>
  <c r="J15109" i="12"/>
  <c r="J16524" i="12"/>
  <c r="J2844" i="12"/>
  <c r="J3427" i="12"/>
  <c r="J5449" i="12"/>
  <c r="J3125" i="12"/>
  <c r="J6886" i="12"/>
  <c r="J1385" i="12"/>
  <c r="J14876" i="12"/>
  <c r="J3231" i="12"/>
  <c r="J2112" i="12"/>
  <c r="J3305" i="12"/>
  <c r="J3451" i="12"/>
  <c r="J3653" i="12"/>
  <c r="J642" i="12"/>
  <c r="J4392" i="12"/>
  <c r="J1565" i="12"/>
  <c r="J4780" i="12"/>
  <c r="J2911" i="12"/>
  <c r="J1374" i="12"/>
  <c r="J15112" i="12"/>
  <c r="J16900" i="12"/>
  <c r="J3082" i="12"/>
  <c r="J6731" i="12"/>
  <c r="J4747" i="12"/>
  <c r="J16288" i="12"/>
  <c r="J5469" i="12"/>
  <c r="J4704" i="12"/>
  <c r="J1693" i="12"/>
  <c r="J1759" i="12"/>
  <c r="J6897" i="12"/>
  <c r="J16241" i="12"/>
  <c r="J2016" i="12"/>
  <c r="J5712" i="12"/>
  <c r="J16294" i="12"/>
  <c r="J4938" i="12"/>
  <c r="J3288" i="12"/>
  <c r="J6774" i="12"/>
  <c r="J3576" i="12"/>
  <c r="J295" i="12"/>
  <c r="J478" i="12"/>
  <c r="J5685" i="12"/>
  <c r="J4515" i="12"/>
  <c r="J864" i="12"/>
  <c r="J14800" i="12"/>
  <c r="J2529" i="12"/>
  <c r="J1068" i="12"/>
  <c r="J4688" i="12"/>
  <c r="J496" i="12"/>
  <c r="J1399" i="12"/>
  <c r="J3244" i="12"/>
  <c r="J1053" i="12"/>
  <c r="J16997" i="12"/>
  <c r="J5743" i="12"/>
  <c r="J15292" i="12"/>
  <c r="J16896" i="12"/>
  <c r="J6921" i="12"/>
  <c r="J3381" i="12"/>
  <c r="J1801" i="12"/>
  <c r="J374" i="12"/>
  <c r="J5621" i="12"/>
  <c r="J4432" i="12"/>
  <c r="J5289" i="12"/>
  <c r="J16199" i="12"/>
  <c r="J5461" i="12"/>
  <c r="J508" i="12"/>
  <c r="J5603" i="12"/>
  <c r="J4945" i="12"/>
  <c r="J16334" i="12"/>
  <c r="J604" i="12"/>
  <c r="J4339" i="12"/>
  <c r="J2502" i="12"/>
  <c r="J5042" i="12"/>
  <c r="J1556" i="12"/>
  <c r="J3218" i="12"/>
  <c r="J15481" i="12"/>
  <c r="J5126" i="12"/>
  <c r="J3831" i="12"/>
  <c r="J920" i="12"/>
  <c r="J1883" i="12"/>
  <c r="J2780" i="12"/>
  <c r="J3745" i="12"/>
  <c r="J705" i="12"/>
  <c r="J15288" i="12"/>
  <c r="J4486" i="12"/>
  <c r="J2651" i="12"/>
  <c r="J5540" i="12"/>
  <c r="J3960" i="12"/>
  <c r="J5679" i="12"/>
  <c r="J1780" i="12"/>
  <c r="J3531" i="12"/>
  <c r="J7550" i="12"/>
  <c r="J6918" i="12"/>
  <c r="J933" i="12"/>
  <c r="J3161" i="12"/>
  <c r="J1867" i="12"/>
  <c r="J1562" i="12"/>
  <c r="J1366" i="12"/>
  <c r="J5619" i="12"/>
  <c r="J15312" i="12"/>
  <c r="J14693" i="12"/>
  <c r="J6974" i="12"/>
  <c r="J7006" i="12"/>
  <c r="J6765" i="12"/>
  <c r="J4966" i="12"/>
  <c r="J5345" i="12"/>
  <c r="J763" i="12"/>
  <c r="J4498" i="12"/>
  <c r="J2178" i="12"/>
  <c r="J16286" i="12"/>
  <c r="J5656" i="12"/>
  <c r="J276" i="12"/>
  <c r="J5587" i="12"/>
  <c r="J4174" i="12"/>
  <c r="J4630" i="12"/>
  <c r="J2510" i="12"/>
  <c r="J2673" i="12"/>
  <c r="J3274" i="12"/>
  <c r="J3875" i="12"/>
  <c r="J5290" i="12"/>
  <c r="J1377" i="12"/>
  <c r="J300" i="12"/>
  <c r="J2507" i="12"/>
  <c r="J3286" i="12"/>
  <c r="J4546" i="12"/>
  <c r="J6929" i="12"/>
  <c r="J1368" i="12"/>
  <c r="J1955" i="12"/>
  <c r="J1828" i="12"/>
  <c r="J5052" i="12"/>
  <c r="J3362" i="12"/>
  <c r="J3266" i="12"/>
  <c r="J2484" i="12"/>
  <c r="J979" i="12"/>
  <c r="J1146" i="12"/>
  <c r="J3452" i="12"/>
  <c r="J5672" i="12"/>
  <c r="J880" i="12"/>
  <c r="J16151" i="12"/>
  <c r="J3884" i="12"/>
  <c r="J3028" i="12"/>
  <c r="J14736" i="12"/>
  <c r="J14786" i="12"/>
  <c r="J2690" i="12"/>
  <c r="J339" i="12"/>
  <c r="J4696" i="12"/>
  <c r="J3632" i="12"/>
  <c r="J1190" i="12"/>
  <c r="J5590" i="12"/>
  <c r="J3209" i="12"/>
  <c r="J3168" i="12"/>
  <c r="J1042" i="12"/>
  <c r="J370" i="12"/>
  <c r="J6771" i="12"/>
  <c r="J14926" i="12"/>
  <c r="J1434" i="12"/>
  <c r="J2912" i="12"/>
  <c r="J1664" i="12"/>
  <c r="J648" i="12"/>
  <c r="J4979" i="12"/>
  <c r="J969" i="12"/>
  <c r="J2601" i="12"/>
  <c r="J2122" i="12"/>
  <c r="J16572" i="12"/>
  <c r="J2743" i="12"/>
  <c r="J1712" i="12"/>
  <c r="J5513" i="12"/>
  <c r="J16739" i="12"/>
  <c r="J15105" i="12"/>
  <c r="J2710" i="12"/>
  <c r="J2547" i="12"/>
  <c r="J14880" i="12"/>
  <c r="J5687" i="12"/>
  <c r="J2949" i="12"/>
  <c r="J4363" i="12"/>
  <c r="J3373" i="12"/>
  <c r="J899" i="12"/>
  <c r="J1160" i="12"/>
  <c r="J4804" i="12"/>
  <c r="J4675" i="12"/>
  <c r="J1875" i="12"/>
  <c r="J3145" i="12"/>
  <c r="J3524" i="12"/>
  <c r="J399" i="12"/>
  <c r="J3490" i="12"/>
  <c r="J5485" i="12"/>
  <c r="J3929" i="12"/>
  <c r="J3994" i="12"/>
  <c r="J1045" i="12"/>
  <c r="J15240" i="12"/>
  <c r="J16337" i="12"/>
  <c r="J16582" i="12"/>
  <c r="J5070" i="12"/>
  <c r="J473" i="12"/>
  <c r="J4884" i="12"/>
  <c r="J7538" i="12"/>
  <c r="J7694" i="12"/>
  <c r="J1711" i="12"/>
  <c r="J361" i="12"/>
  <c r="J1166" i="12"/>
  <c r="J16631" i="12"/>
  <c r="J2759" i="12"/>
  <c r="J949" i="12"/>
  <c r="J622" i="12"/>
  <c r="J5533" i="12"/>
  <c r="J1896" i="12"/>
  <c r="J16256" i="12"/>
  <c r="J3747" i="12"/>
  <c r="J1216" i="12"/>
  <c r="J2354" i="12"/>
  <c r="J4323" i="12"/>
  <c r="J5365" i="12"/>
  <c r="J415" i="12"/>
  <c r="J14895" i="12"/>
  <c r="J4071" i="12"/>
  <c r="J15465" i="12"/>
  <c r="J2417" i="12"/>
  <c r="J2729" i="12"/>
  <c r="J5768" i="12"/>
  <c r="J4648" i="12"/>
  <c r="J447" i="12"/>
  <c r="J15085" i="12"/>
  <c r="J15014" i="12"/>
  <c r="J16305" i="12"/>
  <c r="J3793" i="12"/>
  <c r="J4448" i="12"/>
  <c r="J2203" i="12"/>
  <c r="J2195" i="12"/>
  <c r="J17083" i="12"/>
  <c r="J16159" i="12"/>
  <c r="J5789" i="12"/>
  <c r="J5076" i="12"/>
  <c r="J15011" i="12"/>
  <c r="J14974" i="12"/>
  <c r="J4522" i="12"/>
  <c r="J16671" i="12"/>
  <c r="J5117" i="12"/>
  <c r="J6851" i="12"/>
  <c r="J4467" i="12"/>
  <c r="J4773" i="12"/>
  <c r="J3449" i="12"/>
  <c r="J2453" i="12"/>
  <c r="J6896" i="12"/>
  <c r="J2248" i="12"/>
  <c r="J299" i="12"/>
  <c r="J16477" i="12"/>
  <c r="J5748" i="12"/>
  <c r="J16146" i="12"/>
  <c r="J2451" i="12"/>
  <c r="J5696" i="12"/>
  <c r="J4025" i="12"/>
  <c r="J3302" i="12"/>
  <c r="J704" i="12"/>
  <c r="J16566" i="12"/>
  <c r="J17029" i="12"/>
  <c r="J5777" i="12"/>
  <c r="J3737" i="12"/>
  <c r="J4400" i="12"/>
  <c r="J4408" i="12"/>
  <c r="J4580" i="12"/>
  <c r="J4121" i="12"/>
  <c r="J4014" i="12"/>
  <c r="J3229" i="12"/>
  <c r="J1629" i="12"/>
  <c r="J16655" i="12"/>
  <c r="J1358" i="12"/>
  <c r="J5357" i="12"/>
  <c r="J1581" i="12"/>
  <c r="J17014" i="12"/>
  <c r="J4531" i="12"/>
  <c r="J3453" i="12"/>
  <c r="J3953" i="12"/>
  <c r="J7687" i="12"/>
  <c r="J14903" i="12"/>
  <c r="J1177" i="12"/>
  <c r="J3331" i="12"/>
  <c r="J16615" i="12"/>
  <c r="J7698" i="12"/>
  <c r="J1060" i="12"/>
  <c r="J4492" i="12"/>
  <c r="J4263" i="12"/>
  <c r="J15462" i="12"/>
  <c r="J4403" i="12"/>
  <c r="J14942" i="12"/>
  <c r="J5688" i="12"/>
  <c r="J1091" i="12"/>
  <c r="J3526" i="12"/>
  <c r="J5664" i="12"/>
  <c r="J1319" i="12"/>
  <c r="J16652" i="12"/>
  <c r="J1728" i="12"/>
  <c r="J2088" i="12"/>
  <c r="J4362" i="12"/>
  <c r="J4416" i="12"/>
  <c r="J6934" i="12"/>
  <c r="J4563" i="12"/>
  <c r="J16479" i="12"/>
  <c r="J3905" i="12"/>
  <c r="J1542" i="12"/>
  <c r="J1300" i="12"/>
  <c r="J1410" i="12"/>
  <c r="J3193" i="12"/>
  <c r="J5677" i="12"/>
  <c r="J15139" i="12"/>
  <c r="J6854" i="12"/>
  <c r="J6920" i="12"/>
  <c r="J1819" i="12"/>
  <c r="J1643" i="12"/>
  <c r="J15425" i="12"/>
  <c r="J3859" i="12"/>
  <c r="J1616" i="12"/>
  <c r="J4042" i="12"/>
  <c r="J3589" i="12"/>
  <c r="J16794" i="12"/>
  <c r="J4464" i="12"/>
  <c r="J4233" i="12"/>
  <c r="J2227" i="12"/>
  <c r="J1623" i="12"/>
  <c r="J4355" i="12"/>
  <c r="J1696" i="12"/>
  <c r="J4635" i="12"/>
  <c r="J3387" i="12"/>
  <c r="J1061" i="12"/>
  <c r="J2292" i="12"/>
  <c r="J3312" i="12"/>
  <c r="J3239" i="12"/>
  <c r="J1201" i="12"/>
  <c r="J1487" i="12"/>
  <c r="J3637" i="12"/>
  <c r="J14943" i="12"/>
  <c r="J14706" i="12"/>
  <c r="J905" i="12"/>
  <c r="J15067" i="12"/>
  <c r="J16194" i="12"/>
  <c r="J3740" i="12"/>
  <c r="J14748" i="12"/>
  <c r="J16344" i="12"/>
  <c r="J5300" i="12"/>
  <c r="J1198" i="12"/>
  <c r="J4560" i="12"/>
  <c r="J3382" i="12"/>
  <c r="J1145" i="12"/>
  <c r="J4346" i="12"/>
  <c r="J4870" i="12"/>
  <c r="J745" i="12"/>
  <c r="J2997" i="12"/>
  <c r="J3346" i="12"/>
  <c r="J5456" i="12"/>
  <c r="J2306" i="12"/>
  <c r="J2046" i="12"/>
  <c r="J5665" i="12"/>
  <c r="J4887" i="12"/>
  <c r="J1289" i="12"/>
  <c r="J1970" i="12"/>
  <c r="J3297" i="12"/>
  <c r="J16390" i="12"/>
  <c r="J2300" i="12"/>
  <c r="J4113" i="12"/>
  <c r="J4877" i="12"/>
  <c r="J15363" i="12"/>
  <c r="J3605" i="12"/>
  <c r="J4141" i="12"/>
  <c r="J5505" i="12"/>
  <c r="J6699" i="12"/>
  <c r="J14860" i="12"/>
  <c r="J6819" i="12"/>
  <c r="J4100" i="12"/>
  <c r="J5302" i="12"/>
  <c r="J5704" i="12"/>
  <c r="J15091" i="12"/>
  <c r="J5058" i="12"/>
  <c r="J1773" i="12"/>
  <c r="J4625" i="12"/>
  <c r="J1224" i="12"/>
  <c r="J4828" i="12"/>
  <c r="J3482" i="12"/>
  <c r="J698" i="12"/>
  <c r="J1524" i="12"/>
  <c r="J5080" i="12"/>
  <c r="J16535" i="12"/>
  <c r="J16532" i="12"/>
  <c r="J3355" i="12"/>
  <c r="J1376" i="12"/>
  <c r="J7654" i="12"/>
  <c r="J2468" i="12"/>
  <c r="J16843" i="12"/>
  <c r="J3017" i="12"/>
  <c r="J3283" i="12"/>
  <c r="J3703" i="12"/>
  <c r="J883" i="12"/>
  <c r="J3978" i="12"/>
  <c r="J3234" i="12"/>
  <c r="J721" i="12"/>
  <c r="J3246" i="12"/>
  <c r="J16183" i="12"/>
  <c r="J16559" i="12"/>
  <c r="J3515" i="12"/>
  <c r="J1361" i="12"/>
  <c r="J4179" i="12"/>
  <c r="J1888" i="12"/>
  <c r="J4033" i="12"/>
  <c r="J3638" i="12"/>
  <c r="J193" i="12"/>
  <c r="J5711" i="12"/>
  <c r="J14958" i="12"/>
  <c r="J2113" i="12"/>
  <c r="J14687" i="12"/>
  <c r="J16747" i="12"/>
  <c r="J2816" i="12"/>
  <c r="J1745" i="12"/>
  <c r="J3273" i="12"/>
  <c r="J2749" i="12"/>
  <c r="J1543" i="12"/>
  <c r="J3724" i="12"/>
  <c r="J3009" i="12"/>
  <c r="J3431" i="12"/>
  <c r="J1350" i="12"/>
  <c r="J3942" i="12"/>
  <c r="J15149" i="12"/>
  <c r="J16310" i="12"/>
  <c r="J6773" i="12"/>
  <c r="J14879" i="12"/>
  <c r="J6977" i="12"/>
  <c r="J4636" i="12"/>
  <c r="J3036" i="12"/>
  <c r="J15126" i="12"/>
  <c r="J5642" i="12"/>
  <c r="J2373" i="12"/>
  <c r="J1200" i="12"/>
  <c r="J15059" i="12"/>
  <c r="J14934" i="12"/>
  <c r="J16449" i="12"/>
  <c r="J826" i="12"/>
  <c r="J15352" i="12"/>
  <c r="J15396" i="12"/>
  <c r="J6910" i="12"/>
  <c r="J579" i="12"/>
  <c r="J1297" i="12"/>
  <c r="J4106" i="12"/>
  <c r="J4562" i="12"/>
  <c r="J16802" i="12"/>
  <c r="J5729" i="12"/>
  <c r="J1772" i="12"/>
  <c r="J16612" i="12"/>
  <c r="J6937" i="12"/>
  <c r="J16207" i="12"/>
  <c r="J2944" i="12"/>
  <c r="J17002" i="12"/>
  <c r="J3814" i="12"/>
  <c r="J2014" i="12"/>
  <c r="J5041" i="12"/>
  <c r="J17051" i="12"/>
  <c r="J1932" i="12"/>
  <c r="J15075" i="12"/>
  <c r="J16662" i="12"/>
  <c r="J17088" i="12"/>
  <c r="J2818" i="12"/>
  <c r="J6742" i="12"/>
  <c r="J3035" i="12"/>
  <c r="J5301" i="12"/>
  <c r="J3974" i="12"/>
  <c r="J16492" i="12"/>
  <c r="J14689" i="12"/>
  <c r="J4145" i="12"/>
  <c r="J6880" i="12"/>
  <c r="J1330" i="12"/>
  <c r="J3615" i="12"/>
  <c r="J16944" i="12"/>
  <c r="J5560" i="12"/>
  <c r="J16860" i="12"/>
  <c r="J6715" i="12"/>
  <c r="J16519" i="12"/>
  <c r="J16708" i="12"/>
  <c r="J16265" i="12"/>
  <c r="J7431" i="12"/>
  <c r="J14971" i="12"/>
  <c r="J5464" i="12"/>
  <c r="J3192" i="12"/>
  <c r="J15188" i="12"/>
  <c r="J16797" i="12"/>
  <c r="J3753" i="12"/>
  <c r="J4943" i="12"/>
  <c r="J1264" i="12"/>
  <c r="J555" i="12"/>
  <c r="J2086" i="12"/>
  <c r="J3817" i="12"/>
  <c r="J4041" i="12"/>
  <c r="J293" i="12"/>
  <c r="J4813" i="12"/>
  <c r="J14931" i="12"/>
  <c r="J3646" i="12"/>
  <c r="J1672" i="12"/>
  <c r="J3631" i="12"/>
  <c r="J1571" i="12"/>
  <c r="J1352" i="12"/>
  <c r="J15361" i="12"/>
  <c r="J1787" i="12"/>
  <c r="J1741" i="12"/>
  <c r="J14989" i="12"/>
  <c r="J16583" i="12"/>
  <c r="J15414" i="12"/>
  <c r="J14783" i="12"/>
  <c r="J1990" i="12"/>
  <c r="J16540" i="12"/>
  <c r="J16833" i="12"/>
  <c r="J16230" i="12"/>
  <c r="J267" i="12"/>
  <c r="J3748" i="12"/>
  <c r="J16487" i="12"/>
  <c r="J15269" i="12"/>
  <c r="J4352" i="12"/>
  <c r="J14990" i="12"/>
  <c r="J6992" i="12"/>
  <c r="J2706" i="12"/>
  <c r="J15417" i="12"/>
  <c r="J1169" i="12"/>
  <c r="J3862" i="12"/>
  <c r="J5784" i="12"/>
  <c r="J5374" i="12"/>
  <c r="J14730" i="12"/>
  <c r="J4951" i="12"/>
  <c r="J15170" i="12"/>
  <c r="J2928" i="12"/>
  <c r="J5804" i="12"/>
  <c r="J4329" i="12"/>
  <c r="J16377" i="12"/>
  <c r="J15194" i="12"/>
  <c r="J15395" i="12"/>
  <c r="J15055" i="12"/>
  <c r="J1631" i="12"/>
  <c r="J17024" i="12"/>
  <c r="J3608" i="12"/>
  <c r="J5657" i="12"/>
  <c r="J15225" i="12"/>
  <c r="J16692" i="12"/>
  <c r="J15209" i="12"/>
  <c r="J2796" i="12"/>
  <c r="J1497" i="12"/>
  <c r="J3687" i="12"/>
  <c r="J17031" i="12"/>
  <c r="J4238" i="12"/>
  <c r="J16750" i="12"/>
  <c r="J16812" i="12"/>
  <c r="J4378" i="12"/>
  <c r="J4294" i="12"/>
  <c r="J7548" i="12"/>
  <c r="J16963" i="12"/>
  <c r="J4962" i="12"/>
  <c r="J16875" i="12"/>
  <c r="J2065" i="12"/>
  <c r="J16580" i="12"/>
  <c r="J1982" i="12"/>
  <c r="J346" i="12"/>
  <c r="J16849" i="12"/>
  <c r="J1168" i="12"/>
  <c r="J2495" i="12"/>
  <c r="J761" i="12"/>
  <c r="J225" i="12"/>
  <c r="J16175" i="12"/>
  <c r="J3568" i="12"/>
  <c r="J6976" i="12"/>
  <c r="J14538" i="12"/>
  <c r="J5693" i="12"/>
  <c r="J14888" i="12"/>
  <c r="J2252" i="12"/>
  <c r="J6950" i="12"/>
  <c r="J4207" i="12"/>
  <c r="J1639" i="12"/>
  <c r="J2032" i="12"/>
  <c r="J17001" i="12"/>
  <c r="J1572" i="12"/>
  <c r="J5251" i="12"/>
  <c r="J1137" i="12"/>
  <c r="J5529" i="12"/>
  <c r="J4396" i="12"/>
  <c r="J5684" i="12"/>
  <c r="J14966" i="12"/>
  <c r="J560" i="12"/>
  <c r="J16350" i="12"/>
  <c r="J1111" i="12"/>
  <c r="J5093" i="12"/>
  <c r="J160" i="12"/>
  <c r="J2009" i="12"/>
  <c r="J3816" i="12"/>
  <c r="J3927" i="12"/>
  <c r="J362" i="12"/>
  <c r="J5077" i="12"/>
  <c r="J1993" i="12"/>
  <c r="J16932" i="12"/>
  <c r="J3534" i="12"/>
  <c r="J2251" i="12"/>
  <c r="J2556" i="12"/>
  <c r="J970" i="12"/>
  <c r="J3123" i="12"/>
  <c r="J1852" i="12"/>
  <c r="J5795" i="12"/>
  <c r="J5644" i="12"/>
  <c r="J5611" i="12"/>
  <c r="J1570" i="12"/>
  <c r="J1161" i="12"/>
  <c r="J16369" i="12"/>
  <c r="J15315" i="12"/>
  <c r="J16567" i="12"/>
  <c r="J1079" i="12"/>
  <c r="J6750" i="12"/>
  <c r="J14527" i="12"/>
  <c r="J4576" i="12"/>
  <c r="J16607" i="12"/>
  <c r="J16682" i="12"/>
  <c r="J3999" i="12"/>
  <c r="J16248" i="12"/>
  <c r="J5088" i="12"/>
  <c r="J5455" i="12"/>
  <c r="J2089" i="12"/>
  <c r="J1947" i="12"/>
  <c r="J3459" i="12"/>
  <c r="J1058" i="12"/>
  <c r="J16374" i="12"/>
  <c r="J6894" i="12"/>
  <c r="J1044" i="12"/>
  <c r="J4474" i="12"/>
  <c r="J1403" i="12"/>
  <c r="J7457" i="12"/>
  <c r="J407" i="12"/>
  <c r="J5799" i="12"/>
  <c r="J5090" i="12"/>
  <c r="J1078" i="12"/>
  <c r="J1977" i="12"/>
  <c r="J5761" i="12"/>
  <c r="J1102" i="12"/>
  <c r="J6867" i="12"/>
  <c r="J6878" i="12"/>
  <c r="J16441" i="12"/>
  <c r="J16472" i="12"/>
  <c r="J5377" i="12"/>
  <c r="J1158" i="12"/>
  <c r="J5807" i="12"/>
  <c r="J14831" i="12"/>
  <c r="J4368" i="12"/>
  <c r="J1785" i="12"/>
  <c r="J3899" i="12"/>
  <c r="J15301" i="12"/>
  <c r="J4836" i="12"/>
  <c r="J6846" i="12"/>
  <c r="J5717" i="12"/>
  <c r="J15162" i="12"/>
  <c r="J1998" i="12"/>
  <c r="J14723" i="12"/>
  <c r="J1344" i="12"/>
  <c r="J5613" i="12"/>
  <c r="J1304" i="12"/>
  <c r="J16763" i="12"/>
  <c r="J15407" i="12"/>
  <c r="J6984" i="12"/>
  <c r="J5554" i="12"/>
  <c r="J6766" i="12"/>
  <c r="J5035" i="12"/>
  <c r="J16217" i="12"/>
  <c r="J651" i="12"/>
  <c r="J2850" i="12"/>
  <c r="J4175" i="12"/>
  <c r="J2595" i="12"/>
  <c r="J383" i="12"/>
  <c r="J1481" i="12"/>
  <c r="J2625" i="12"/>
  <c r="J6913" i="12"/>
  <c r="J2701" i="12"/>
  <c r="J3269" i="12"/>
  <c r="J5776" i="12"/>
  <c r="J16209" i="12"/>
  <c r="J4203" i="12"/>
  <c r="J1154" i="12"/>
  <c r="J4394" i="12"/>
  <c r="J4084" i="12"/>
  <c r="J6821" i="12"/>
  <c r="J16623" i="12"/>
  <c r="J15449" i="12"/>
  <c r="J15054" i="12"/>
  <c r="J16940" i="12"/>
  <c r="J3295" i="12"/>
  <c r="J1093" i="12"/>
  <c r="J5528" i="12"/>
  <c r="J1872" i="12"/>
  <c r="J16731" i="12"/>
  <c r="J14768" i="12"/>
  <c r="J16385" i="12"/>
  <c r="J6845" i="12"/>
  <c r="J2105" i="12"/>
  <c r="J5380" i="12"/>
  <c r="J16246" i="12"/>
  <c r="J16454" i="12"/>
  <c r="J16770" i="12"/>
  <c r="J5755" i="12"/>
  <c r="J1193" i="12"/>
  <c r="J1525" i="12"/>
  <c r="J7554" i="12"/>
  <c r="J3732" i="12"/>
  <c r="J16991" i="12"/>
  <c r="J16867" i="12"/>
  <c r="J6874" i="12"/>
  <c r="J5811" i="12"/>
  <c r="J921" i="12"/>
  <c r="J2180" i="12"/>
  <c r="J3783" i="12"/>
  <c r="J5577" i="12"/>
  <c r="J15349" i="12"/>
  <c r="J2913" i="12"/>
  <c r="J5731" i="12"/>
  <c r="J1936" i="12"/>
  <c r="J2172" i="12"/>
  <c r="J5089" i="12"/>
  <c r="J3090" i="12"/>
  <c r="J5321" i="12"/>
  <c r="J3174" i="12"/>
  <c r="J16979" i="12"/>
  <c r="J14813" i="12"/>
  <c r="J7708" i="12"/>
  <c r="J3294" i="12"/>
  <c r="J14694" i="12"/>
  <c r="J14761" i="12"/>
  <c r="J3911" i="12"/>
  <c r="J2030" i="12"/>
  <c r="J16382" i="12"/>
  <c r="J16446" i="12"/>
  <c r="J1703" i="12"/>
  <c r="J5683" i="12"/>
  <c r="J6782" i="12"/>
  <c r="J1103" i="12"/>
  <c r="J14713" i="12"/>
  <c r="J3004" i="12"/>
  <c r="J15323" i="12"/>
  <c r="J427" i="12"/>
  <c r="J3033" i="12"/>
  <c r="J6749" i="12"/>
  <c r="J2978" i="12"/>
  <c r="J14852" i="12"/>
  <c r="J16329" i="12"/>
  <c r="J1473" i="12"/>
  <c r="J5582" i="12"/>
  <c r="J6889" i="12"/>
  <c r="J15470" i="12"/>
  <c r="J15070" i="12"/>
  <c r="J15174" i="12"/>
  <c r="J4127" i="12"/>
  <c r="J6683" i="12"/>
  <c r="J2097" i="12"/>
  <c r="J2882" i="12"/>
  <c r="J16425" i="12"/>
  <c r="J3190" i="12"/>
  <c r="J2667" i="12"/>
  <c r="J16945" i="12"/>
  <c r="J17090" i="12"/>
  <c r="J16143" i="12"/>
  <c r="J3422" i="12"/>
  <c r="J3434" i="12"/>
  <c r="J15446" i="12"/>
  <c r="J1669" i="12"/>
  <c r="J16817" i="12"/>
  <c r="J1708" i="12"/>
  <c r="J2874" i="12"/>
  <c r="J16942" i="12"/>
  <c r="J7679" i="12"/>
  <c r="J5815" i="12"/>
  <c r="J15115" i="12"/>
  <c r="J14752" i="12"/>
  <c r="J1760" i="12"/>
  <c r="J1721" i="12"/>
  <c r="J16700" i="12"/>
  <c r="J16639" i="12"/>
  <c r="J1086" i="12"/>
  <c r="J6870" i="12"/>
  <c r="J16758" i="12"/>
  <c r="J16918" i="12"/>
  <c r="J2668" i="12"/>
  <c r="J16548" i="12"/>
  <c r="J14887" i="12"/>
  <c r="J4650" i="12"/>
  <c r="J1651" i="12"/>
  <c r="J6735" i="12"/>
  <c r="J17026" i="12"/>
  <c r="J15253" i="12"/>
  <c r="J4898" i="12"/>
  <c r="J996" i="12"/>
  <c r="J4654" i="12"/>
  <c r="J4865" i="12"/>
  <c r="J5749" i="12"/>
  <c r="J785" i="12"/>
  <c r="J6966" i="12"/>
  <c r="J2407" i="12"/>
  <c r="J5548" i="12"/>
  <c r="J15426" i="12"/>
  <c r="J4195" i="12"/>
  <c r="J16765" i="12"/>
  <c r="J2596" i="12"/>
  <c r="J16967" i="12"/>
  <c r="J15062" i="12"/>
  <c r="J2002" i="12"/>
  <c r="J1892" i="12"/>
  <c r="J6725" i="12"/>
  <c r="J16972" i="12"/>
  <c r="J1185" i="12"/>
  <c r="J1176" i="12"/>
  <c r="J3921" i="12"/>
  <c r="J15304" i="12"/>
  <c r="J5637" i="12"/>
  <c r="J16982" i="12"/>
  <c r="J2162" i="12"/>
  <c r="J16719" i="12"/>
  <c r="J3613" i="12"/>
  <c r="J1820" i="12"/>
  <c r="J3411" i="12"/>
  <c r="J3705" i="12"/>
  <c r="J609" i="12"/>
  <c r="J3247" i="12"/>
  <c r="J4190" i="12"/>
  <c r="J4809" i="12"/>
  <c r="J15230" i="12"/>
  <c r="J2038" i="12"/>
  <c r="J6835" i="12"/>
  <c r="J975" i="12"/>
  <c r="J16599" i="12"/>
  <c r="J2151" i="12"/>
  <c r="J16222" i="12"/>
  <c r="J4300" i="12"/>
  <c r="J16358" i="12"/>
  <c r="J15071" i="12"/>
  <c r="J2801" i="12"/>
  <c r="J16636" i="12"/>
  <c r="J2925" i="12"/>
  <c r="J5785" i="12"/>
  <c r="J1362" i="12"/>
  <c r="J4939" i="12"/>
  <c r="J2939" i="12"/>
  <c r="J2297" i="12"/>
  <c r="J17528" i="12"/>
  <c r="J2941" i="12"/>
  <c r="J4097" i="12"/>
  <c r="J1744" i="12"/>
  <c r="J15438" i="12"/>
  <c r="J5647" i="12"/>
  <c r="J16195" i="12"/>
  <c r="J1844" i="12"/>
  <c r="J4217" i="12"/>
  <c r="J16910" i="12"/>
  <c r="J1858" i="12"/>
  <c r="J15238" i="12"/>
  <c r="J2018" i="12"/>
  <c r="J2152" i="12"/>
  <c r="J6709" i="12"/>
  <c r="J3444" i="12"/>
  <c r="J2220" i="12"/>
  <c r="J2045" i="12"/>
  <c r="J1095" i="12"/>
  <c r="J5769" i="12"/>
  <c r="J4617" i="12"/>
  <c r="J2617" i="12"/>
  <c r="J15030" i="12"/>
  <c r="J4379" i="12"/>
  <c r="J3723" i="12"/>
  <c r="J14839" i="12"/>
  <c r="J6798" i="12"/>
  <c r="J929" i="12"/>
  <c r="J3577" i="12"/>
  <c r="J3128" i="12"/>
  <c r="J2915" i="12"/>
  <c r="J3749" i="12"/>
  <c r="J4677" i="12"/>
  <c r="J3956" i="12"/>
  <c r="J15088" i="12"/>
  <c r="J1532" i="12"/>
  <c r="J6729" i="12"/>
  <c r="J10096" i="12"/>
  <c r="J16702" i="12"/>
  <c r="J4376" i="12"/>
  <c r="J6795" i="12"/>
  <c r="J16679" i="12"/>
  <c r="J16825" i="12"/>
  <c r="J2785" i="12"/>
  <c r="J2943" i="12"/>
  <c r="J6763" i="12"/>
  <c r="J4520" i="12"/>
  <c r="J14685" i="12"/>
  <c r="J3891" i="12"/>
  <c r="J6928" i="12"/>
  <c r="J14766" i="12"/>
  <c r="J3099" i="12"/>
  <c r="J3439" i="12"/>
  <c r="J1311" i="12"/>
  <c r="J16921" i="12"/>
  <c r="J16393" i="12"/>
  <c r="J1789" i="12"/>
  <c r="J4199" i="12"/>
  <c r="J15142" i="12"/>
  <c r="J16575" i="12"/>
  <c r="J14821" i="12"/>
  <c r="J16947" i="12"/>
  <c r="J2401" i="12"/>
  <c r="J5284" i="12"/>
  <c r="J5605" i="12"/>
  <c r="J14534" i="12"/>
  <c r="J16804" i="12"/>
  <c r="J16361" i="12"/>
  <c r="J5397" i="12"/>
  <c r="J15473" i="12"/>
  <c r="J2072" i="12"/>
  <c r="J4038" i="12"/>
  <c r="J16422" i="12"/>
  <c r="J2235" i="12"/>
  <c r="J16318" i="12"/>
  <c r="J5491" i="12"/>
  <c r="J1277" i="12"/>
  <c r="J1150" i="12"/>
  <c r="J764" i="12"/>
  <c r="J1876" i="12"/>
  <c r="J15157" i="12"/>
  <c r="J868" i="12"/>
  <c r="J3139" i="12"/>
  <c r="J16345" i="12"/>
  <c r="J4085" i="12"/>
  <c r="J3679" i="12"/>
  <c r="J3678" i="12"/>
  <c r="J15441" i="12"/>
  <c r="J5816" i="12"/>
  <c r="J5239" i="12"/>
  <c r="J4649" i="12"/>
  <c r="J3617" i="12"/>
  <c r="J2906" i="12"/>
  <c r="J5780" i="12"/>
  <c r="J5607" i="12"/>
  <c r="J5726" i="12"/>
  <c r="J15042" i="12"/>
  <c r="J5501" i="12"/>
  <c r="J4717" i="12"/>
  <c r="J1119" i="12"/>
  <c r="J5636" i="12"/>
  <c r="J16755" i="12"/>
  <c r="J271" i="12"/>
  <c r="J2687" i="12"/>
  <c r="J5521" i="12"/>
  <c r="J2537" i="12"/>
  <c r="J1737" i="12"/>
  <c r="J5516" i="12"/>
  <c r="J4220" i="12"/>
  <c r="J5691" i="12"/>
  <c r="J16808" i="12"/>
  <c r="J6834" i="12"/>
  <c r="J5653" i="12"/>
  <c r="J4475" i="12"/>
  <c r="J1956" i="12"/>
  <c r="J2274" i="12"/>
  <c r="J196" i="12"/>
  <c r="J2187" i="12"/>
  <c r="J733" i="12"/>
  <c r="J4293" i="12"/>
  <c r="J3877" i="12"/>
  <c r="J2120" i="12"/>
  <c r="J2981" i="12"/>
  <c r="J3755" i="12"/>
  <c r="J3197" i="12"/>
  <c r="J5010" i="12"/>
  <c r="J3633" i="12"/>
  <c r="J16870" i="12"/>
  <c r="J1226" i="12"/>
  <c r="J5708" i="12"/>
  <c r="J15466" i="12"/>
  <c r="J3063" i="12"/>
  <c r="J884" i="12"/>
  <c r="J16214" i="12"/>
  <c r="J17048" i="12"/>
  <c r="J16703" i="12"/>
  <c r="J14715" i="12"/>
  <c r="J16695" i="12"/>
  <c r="J1335" i="12"/>
  <c r="J16974" i="12"/>
  <c r="J16961" i="12"/>
  <c r="J158" i="12"/>
  <c r="J5100" i="12"/>
  <c r="J3828" i="12"/>
  <c r="J1342" i="12"/>
  <c r="J1234" i="12"/>
  <c r="J1992" i="12"/>
  <c r="J16376" i="12"/>
  <c r="J1535" i="12"/>
  <c r="J3366" i="12"/>
  <c r="J5293" i="12"/>
  <c r="J5555" i="12"/>
  <c r="J4234" i="12"/>
  <c r="J7015" i="12"/>
  <c r="J2894" i="12"/>
  <c r="J6726" i="12"/>
  <c r="J3621" i="12"/>
  <c r="J3055" i="12"/>
  <c r="J3110" i="12"/>
  <c r="J5723" i="12"/>
  <c r="J4765" i="12"/>
  <c r="J765" i="12"/>
  <c r="J6926" i="12"/>
  <c r="J3492" i="12"/>
  <c r="J470" i="12"/>
  <c r="J6993" i="12"/>
  <c r="J997" i="12"/>
  <c r="J5022" i="12"/>
  <c r="J3725" i="12"/>
  <c r="J3593" i="12"/>
  <c r="J4689" i="12"/>
  <c r="J5615" i="12"/>
  <c r="J14533" i="12"/>
  <c r="J16996" i="12"/>
  <c r="J7705" i="12"/>
  <c r="J1178" i="12"/>
  <c r="J4947" i="12"/>
  <c r="J15084" i="12"/>
  <c r="J5614" i="12"/>
  <c r="J16254" i="12"/>
  <c r="J16551" i="12"/>
  <c r="J5114" i="12"/>
  <c r="J2585" i="12"/>
  <c r="J3095" i="12"/>
  <c r="J3065" i="12"/>
  <c r="J5800" i="12"/>
  <c r="J2820" i="12"/>
  <c r="J1681" i="12"/>
  <c r="J5737" i="12"/>
  <c r="J4452" i="12"/>
  <c r="J296" i="12"/>
  <c r="J2501" i="12"/>
  <c r="J701" i="12"/>
  <c r="J2764" i="12"/>
  <c r="J4797" i="12"/>
  <c r="J3181" i="12"/>
  <c r="J6830" i="12"/>
  <c r="J1174" i="12"/>
  <c r="J5750" i="12"/>
  <c r="J4333" i="12"/>
  <c r="J4118" i="12"/>
  <c r="J1307" i="12"/>
  <c r="J5764" i="12"/>
  <c r="J16628" i="12"/>
  <c r="J5641" i="12"/>
  <c r="J4607" i="12"/>
  <c r="J16596" i="12"/>
  <c r="J2124" i="12"/>
  <c r="J15261" i="12"/>
  <c r="J4640" i="12"/>
  <c r="J16564" i="12"/>
  <c r="J6690" i="12"/>
  <c r="J5496" i="12"/>
  <c r="J1242" i="12"/>
  <c r="J2869" i="12"/>
  <c r="J412" i="12"/>
  <c r="J5671" i="12"/>
  <c r="J1600" i="12"/>
  <c r="J514" i="12"/>
  <c r="J3876" i="12"/>
  <c r="J2048" i="12"/>
  <c r="J16353" i="12"/>
  <c r="J16409" i="12"/>
  <c r="J14967" i="12"/>
  <c r="J4547" i="12"/>
  <c r="J16663" i="12"/>
  <c r="J6803" i="12"/>
  <c r="J394" i="12"/>
  <c r="J3073" i="12"/>
  <c r="J6952" i="12"/>
  <c r="J4075" i="12"/>
  <c r="J7009" i="12"/>
  <c r="J1890" i="12"/>
  <c r="J16511" i="12"/>
  <c r="J2568" i="12"/>
  <c r="J4167" i="12"/>
  <c r="J5742" i="12"/>
  <c r="J6862" i="12"/>
  <c r="J4026" i="12"/>
  <c r="J5709" i="12"/>
  <c r="J1781" i="12"/>
  <c r="J14703" i="12"/>
  <c r="J4198" i="12"/>
  <c r="J15433" i="12"/>
  <c r="J5329" i="12"/>
  <c r="J3893" i="12"/>
  <c r="J749" i="12"/>
  <c r="J4741" i="12"/>
  <c r="J1592" i="12"/>
  <c r="J6733" i="12"/>
  <c r="J2746" i="12"/>
  <c r="J1395" i="12"/>
  <c r="J4768" i="12"/>
  <c r="J194" i="12"/>
  <c r="J4733" i="12"/>
  <c r="J4822" i="12"/>
  <c r="J3671" i="12"/>
  <c r="J1624" i="12"/>
  <c r="J2098" i="12"/>
  <c r="J3058" i="12"/>
  <c r="J4418" i="12"/>
  <c r="J16922" i="12"/>
  <c r="J5631" i="12"/>
  <c r="J1301" i="12"/>
  <c r="J1952" i="12"/>
  <c r="J5586" i="12"/>
  <c r="J16938" i="12"/>
  <c r="J5511" i="12"/>
  <c r="J2871" i="12"/>
  <c r="J5652" i="12"/>
  <c r="J5553" i="12"/>
  <c r="J2682" i="12"/>
  <c r="J748" i="12"/>
  <c r="J4395" i="12"/>
  <c r="J1155" i="12"/>
  <c r="J992" i="12"/>
  <c r="J235" i="12"/>
  <c r="J15019" i="12"/>
  <c r="J4681" i="12"/>
  <c r="J2691" i="12"/>
  <c r="J4725" i="12"/>
  <c r="J7540" i="12"/>
  <c r="J3200" i="12"/>
  <c r="J4782" i="12"/>
  <c r="J1141" i="12"/>
  <c r="J1717" i="12"/>
  <c r="J379" i="12"/>
  <c r="J1489" i="12"/>
  <c r="J16167" i="12"/>
  <c r="J5781" i="12"/>
  <c r="J1931" i="12"/>
  <c r="J775" i="12"/>
  <c r="J1526" i="12"/>
  <c r="J16309" i="12"/>
  <c r="J5467" i="12"/>
  <c r="J330" i="12"/>
  <c r="J7647" i="12"/>
  <c r="J197" i="12"/>
  <c r="J504" i="12"/>
  <c r="J5727" i="12"/>
  <c r="J5563" i="12"/>
  <c r="J1729" i="12"/>
  <c r="J1070" i="12"/>
  <c r="J15185" i="12"/>
  <c r="J2132" i="12"/>
  <c r="J3979" i="12"/>
  <c r="J4183" i="12"/>
  <c r="J2628" i="12"/>
  <c r="J1697" i="12"/>
  <c r="J14827" i="12"/>
  <c r="J5578" i="12"/>
  <c r="J1426" i="12"/>
  <c r="J4751" i="12"/>
  <c r="J2952" i="12"/>
  <c r="J16354" i="12"/>
  <c r="J613" i="12"/>
  <c r="J15400" i="12"/>
  <c r="J5487" i="12"/>
  <c r="J1256" i="12"/>
  <c r="J816" i="12"/>
  <c r="J1354" i="12"/>
  <c r="J5046" i="12"/>
  <c r="J5342" i="12"/>
  <c r="J1657" i="12"/>
  <c r="J16202" i="12"/>
  <c r="J1072" i="12"/>
  <c r="J1001" i="12"/>
  <c r="J2305" i="12"/>
  <c r="J4114" i="12"/>
  <c r="J5541" i="12"/>
  <c r="J5681" i="12"/>
  <c r="J4532" i="12"/>
  <c r="J1194" i="12"/>
  <c r="J5803" i="12"/>
  <c r="J3316" i="12"/>
  <c r="J6876" i="12"/>
  <c r="J16844" i="12"/>
  <c r="J1924" i="12"/>
  <c r="J16500" i="12"/>
  <c r="J5725" i="12"/>
  <c r="J481" i="12"/>
  <c r="J5483" i="12"/>
  <c r="J3261" i="12"/>
  <c r="J278" i="12"/>
  <c r="J14537" i="12"/>
  <c r="J16531" i="12"/>
  <c r="J4888" i="12"/>
  <c r="J1386" i="12"/>
  <c r="J3527" i="12"/>
  <c r="J1315" i="12"/>
  <c r="J5018" i="12"/>
  <c r="J950" i="12"/>
  <c r="J7728" i="12"/>
  <c r="J7073" i="12"/>
  <c r="J4601" i="12"/>
  <c r="J2204" i="12"/>
  <c r="J5564" i="12"/>
  <c r="J5762" i="12"/>
  <c r="J3752" i="12"/>
  <c r="J1805" i="12"/>
  <c r="J1062" i="12"/>
  <c r="J5543" i="12"/>
  <c r="J5733" i="12"/>
  <c r="J3971" i="12"/>
  <c r="J4078" i="12"/>
  <c r="J15388" i="12"/>
  <c r="J5593" i="12"/>
  <c r="J2812" i="12"/>
  <c r="J5549" i="12"/>
  <c r="J4980" i="12"/>
  <c r="J5011" i="12"/>
  <c r="J945" i="12"/>
  <c r="J497" i="12"/>
  <c r="J4502" i="12"/>
  <c r="J5509" i="12"/>
  <c r="J5700" i="12"/>
  <c r="J1225" i="12"/>
  <c r="J1655" i="12"/>
  <c r="J4931" i="12"/>
  <c r="J15206" i="12"/>
  <c r="J15217" i="12"/>
  <c r="J5517" i="12"/>
  <c r="J5752" i="12"/>
  <c r="J966" i="12"/>
  <c r="J1012" i="12"/>
  <c r="J5618" i="12"/>
  <c r="J16262" i="12"/>
  <c r="J16508" i="12"/>
  <c r="J1647" i="12"/>
  <c r="J4594" i="12"/>
  <c r="J1046" i="12"/>
  <c r="J2581" i="12"/>
  <c r="J5000" i="12"/>
  <c r="J841" i="12"/>
  <c r="J1477" i="12"/>
  <c r="J4991" i="12"/>
  <c r="J1378" i="12"/>
  <c r="J4626" i="12"/>
  <c r="J6842" i="12"/>
  <c r="J5566" i="12"/>
  <c r="J5673" i="12"/>
  <c r="J419" i="12"/>
  <c r="J4577" i="12"/>
  <c r="J3367" i="12"/>
  <c r="J3290" i="12"/>
  <c r="J1087" i="12"/>
  <c r="J16591" i="12"/>
  <c r="J4248" i="12"/>
  <c r="J14816" i="12"/>
  <c r="J6855" i="12"/>
  <c r="J544" i="12"/>
  <c r="J3908" i="12"/>
  <c r="J16712" i="12"/>
  <c r="J4444" i="12"/>
  <c r="J6794" i="12"/>
  <c r="J1978" i="12"/>
  <c r="J2655" i="12"/>
  <c r="J1373" i="12"/>
  <c r="J2237" i="12"/>
  <c r="J5622" i="12"/>
  <c r="J6898" i="12"/>
  <c r="J1684" i="12"/>
  <c r="J16507" i="12"/>
  <c r="J6914" i="12"/>
  <c r="J15348" i="12"/>
  <c r="J17000" i="12"/>
  <c r="J5699" i="12"/>
  <c r="J5638" i="12"/>
  <c r="J3713" i="12"/>
  <c r="J390" i="12"/>
  <c r="J6954" i="12"/>
  <c r="J5658" i="12"/>
  <c r="J14870" i="12"/>
  <c r="J16983" i="12"/>
  <c r="J7053" i="12"/>
  <c r="J15325" i="12"/>
  <c r="J5765" i="12"/>
  <c r="J16444" i="12"/>
  <c r="J1186" i="12"/>
  <c r="J3059" i="12"/>
  <c r="J16994" i="12"/>
  <c r="J3319" i="12"/>
  <c r="J6818" i="12"/>
  <c r="J4745" i="12"/>
  <c r="J16998" i="12"/>
  <c r="J3232" i="12"/>
  <c r="J5006" i="12"/>
  <c r="J6948" i="12"/>
  <c r="J16277" i="12"/>
  <c r="J16514" i="12"/>
  <c r="J2878" i="12"/>
  <c r="J6753" i="12"/>
  <c r="J2561" i="12"/>
  <c r="J16829" i="12"/>
  <c r="J2868" i="12"/>
  <c r="J3650" i="12"/>
  <c r="J5412" i="12"/>
  <c r="J14771" i="12"/>
  <c r="J5740" i="12"/>
  <c r="J2754" i="12"/>
  <c r="J16155" i="12"/>
  <c r="J5030" i="12"/>
  <c r="J1038" i="12"/>
  <c r="J2379" i="12"/>
  <c r="J668" i="12"/>
  <c r="J3699" i="12"/>
  <c r="J5721" i="12"/>
  <c r="J2950" i="12"/>
  <c r="J3180" i="12"/>
  <c r="J16988" i="12"/>
  <c r="J3987" i="12"/>
  <c r="J4697" i="12"/>
  <c r="J6877" i="12"/>
  <c r="J382" i="12"/>
  <c r="J16968" i="12"/>
  <c r="J1037" i="12"/>
  <c r="J1015" i="12"/>
  <c r="J4872" i="12"/>
  <c r="J4917" i="12"/>
  <c r="J5661" i="12"/>
  <c r="J2892" i="12"/>
  <c r="J810" i="12"/>
  <c r="J6706" i="12"/>
  <c r="J4814" i="12"/>
  <c r="J3639" i="12"/>
  <c r="J3051" i="12"/>
  <c r="J7072" i="12"/>
  <c r="J2781" i="12"/>
  <c r="J16515" i="12"/>
  <c r="J2440" i="12"/>
  <c r="J2551" i="12"/>
  <c r="J2449" i="12"/>
  <c r="J6761" i="12"/>
  <c r="J2414" i="12"/>
  <c r="J15429" i="12"/>
  <c r="J5474" i="12"/>
  <c r="J6722" i="12"/>
  <c r="J3998" i="12"/>
  <c r="J16989" i="12"/>
  <c r="J2893" i="12"/>
  <c r="J937" i="12"/>
  <c r="J1257" i="12"/>
  <c r="J5224" i="12"/>
  <c r="J3484" i="12"/>
  <c r="J1450" i="12"/>
  <c r="J6689" i="12"/>
  <c r="J4460" i="12"/>
  <c r="J691" i="12"/>
  <c r="J5396" i="12"/>
  <c r="J2327" i="12"/>
  <c r="J287" i="12"/>
  <c r="J290" i="12"/>
  <c r="J15474" i="12"/>
  <c r="J16891" i="12"/>
  <c r="J3915" i="12"/>
  <c r="J4476" i="12"/>
  <c r="J714" i="12"/>
  <c r="J6785" i="12"/>
  <c r="J2679" i="12"/>
  <c r="J16356" i="12"/>
  <c r="J5778" i="12"/>
  <c r="J6743" i="12"/>
  <c r="J2815" i="12"/>
  <c r="J900" i="12"/>
  <c r="J993" i="12"/>
  <c r="J2991" i="12"/>
  <c r="J3562" i="12"/>
  <c r="J2765" i="12"/>
  <c r="J1411" i="12"/>
  <c r="J5444" i="12"/>
  <c r="J5249" i="12"/>
  <c r="J1229" i="12"/>
  <c r="J16777" i="12"/>
  <c r="J6778" i="12"/>
  <c r="J6825" i="12"/>
  <c r="J15314" i="12"/>
  <c r="J16930" i="12"/>
  <c r="J464" i="12"/>
  <c r="J5551" i="12"/>
  <c r="J3124" i="12"/>
  <c r="J16206" i="12"/>
  <c r="J3391" i="12"/>
  <c r="J518" i="12"/>
  <c r="J5452" i="12"/>
  <c r="J3901" i="12"/>
  <c r="J2685" i="12"/>
  <c r="J1963" i="12"/>
  <c r="J1458" i="12"/>
  <c r="J3012" i="12"/>
  <c r="J5336" i="12"/>
  <c r="J2664" i="12"/>
  <c r="J4348" i="12"/>
  <c r="J4755" i="12"/>
  <c r="J3202" i="12"/>
  <c r="J5021" i="12"/>
  <c r="J16718" i="12"/>
  <c r="J4137" i="12"/>
  <c r="J3554" i="12"/>
  <c r="J5286" i="12"/>
  <c r="J6770" i="12"/>
  <c r="J5689" i="12"/>
  <c r="J3186" i="12"/>
  <c r="J3647" i="12"/>
  <c r="J3102" i="12"/>
  <c r="J16264" i="12"/>
  <c r="J2374" i="12"/>
  <c r="J16210" i="12"/>
  <c r="J16245" i="12"/>
  <c r="J2296" i="12"/>
  <c r="J10095" i="12"/>
  <c r="J4910" i="12"/>
  <c r="J7056" i="12"/>
  <c r="J8637" i="12"/>
  <c r="J405" i="12"/>
  <c r="J2564" i="12"/>
  <c r="J5425" i="12"/>
  <c r="J2619" i="12"/>
  <c r="J6831" i="12"/>
  <c r="J7456" i="12"/>
  <c r="J5393" i="12"/>
  <c r="J5392" i="12"/>
  <c r="J3824" i="12"/>
  <c r="J4148" i="12"/>
  <c r="J661" i="12"/>
  <c r="J2514" i="12"/>
  <c r="J2823" i="12"/>
  <c r="J3324" i="12"/>
  <c r="J5113" i="12"/>
  <c r="J5480" i="12"/>
  <c r="J2511" i="12"/>
  <c r="J4621" i="12"/>
  <c r="J4364" i="12"/>
  <c r="J4123" i="12"/>
  <c r="J16813" i="12"/>
  <c r="J15357" i="12"/>
  <c r="J16388" i="12"/>
  <c r="J4655" i="12"/>
  <c r="J5770" i="12"/>
  <c r="J3839" i="12"/>
  <c r="J5102" i="12"/>
  <c r="J2309" i="12"/>
  <c r="J2723" i="12"/>
  <c r="J5472" i="12"/>
  <c r="J4152" i="12"/>
  <c r="J3570" i="12"/>
  <c r="J2879" i="12"/>
  <c r="J5757" i="12"/>
  <c r="J4510" i="12"/>
  <c r="J5617" i="12"/>
  <c r="J2332" i="12"/>
  <c r="J5585" i="12"/>
  <c r="J3172" i="12"/>
  <c r="J3468" i="12"/>
  <c r="J5322" i="12"/>
  <c r="J4805" i="12"/>
  <c r="J4946" i="12"/>
  <c r="J3918" i="12"/>
  <c r="J3436" i="12"/>
  <c r="J3039" i="12"/>
  <c r="J5660" i="12"/>
  <c r="J5623" i="12"/>
  <c r="J5033" i="12"/>
  <c r="J5728" i="12"/>
  <c r="J5697" i="12"/>
  <c r="J2425" i="12"/>
  <c r="J5573" i="12"/>
  <c r="J16242" i="12"/>
  <c r="J2811" i="12"/>
  <c r="J2883" i="12"/>
  <c r="J3375" i="12"/>
  <c r="J15103" i="12"/>
  <c r="J2931" i="12"/>
  <c r="J2711" i="12"/>
  <c r="J5519" i="12"/>
  <c r="J7058" i="12"/>
  <c r="J16506" i="12"/>
  <c r="J5096" i="12"/>
  <c r="J16751" i="12"/>
  <c r="J5459" i="12"/>
  <c r="J4564" i="12"/>
  <c r="J6777" i="12"/>
  <c r="J416" i="12"/>
  <c r="J3069" i="12"/>
  <c r="J2422" i="12"/>
  <c r="J438" i="12"/>
  <c r="J5105" i="12"/>
  <c r="J7688" i="12"/>
  <c r="J5327" i="12"/>
  <c r="J2932" i="12"/>
  <c r="J14814" i="12"/>
  <c r="J15369" i="12"/>
  <c r="J6978" i="12"/>
  <c r="J2758" i="12"/>
  <c r="J14982" i="12"/>
  <c r="J4611" i="12"/>
  <c r="J6708" i="12"/>
  <c r="J4769" i="12"/>
  <c r="J5465" i="12"/>
  <c r="J5773" i="12"/>
  <c r="J2344" i="12"/>
  <c r="J14732" i="12"/>
  <c r="J3044" i="12"/>
  <c r="J2552" i="12"/>
  <c r="J16316" i="12"/>
  <c r="J5223" i="12"/>
  <c r="J16616" i="12"/>
  <c r="J15228" i="12"/>
  <c r="J963" i="12"/>
  <c r="J301" i="12"/>
  <c r="J3106" i="12"/>
  <c r="J16170" i="12"/>
  <c r="J5332" i="12"/>
  <c r="J6980" i="12"/>
  <c r="J2917" i="12"/>
  <c r="J16630" i="12"/>
  <c r="J5808" i="12"/>
  <c r="J2733" i="12"/>
  <c r="J5602" i="12"/>
  <c r="J7673" i="12"/>
  <c r="J5537" i="12"/>
  <c r="J5559" i="12"/>
  <c r="J5333" i="12"/>
  <c r="J7022" i="12"/>
  <c r="J5567" i="12"/>
  <c r="J3000" i="12"/>
  <c r="J16824" i="12"/>
  <c r="J16418" i="12"/>
  <c r="J6932" i="12"/>
  <c r="J16468" i="12"/>
  <c r="J5598" i="12"/>
  <c r="J16394" i="12"/>
  <c r="J6858" i="12"/>
  <c r="J5545" i="12"/>
  <c r="J1134" i="12"/>
  <c r="J3419" i="12"/>
  <c r="J5640" i="12"/>
  <c r="J442" i="12"/>
  <c r="J2977" i="12"/>
  <c r="J5669" i="12"/>
  <c r="J3691" i="12"/>
  <c r="J548" i="12"/>
  <c r="J5635" i="12"/>
  <c r="J4833" i="12"/>
  <c r="J3210" i="12"/>
  <c r="J6801" i="12"/>
  <c r="J6700" i="12"/>
  <c r="J15334" i="12"/>
  <c r="J3765" i="12"/>
  <c r="J3415" i="12"/>
  <c r="J3114" i="12"/>
  <c r="J1065" i="12"/>
  <c r="J795" i="12"/>
  <c r="J6882" i="12"/>
  <c r="J4548" i="12"/>
  <c r="J876" i="12"/>
  <c r="J381" i="12"/>
  <c r="J3517" i="12"/>
  <c r="J5494" i="12"/>
  <c r="J6833" i="12"/>
  <c r="J14526" i="12"/>
  <c r="J14719" i="12"/>
  <c r="J3306" i="12"/>
  <c r="J5594" i="12"/>
  <c r="J5094" i="12"/>
  <c r="J2783" i="12"/>
  <c r="J1054" i="12"/>
  <c r="J3037" i="12"/>
  <c r="J3213" i="12"/>
  <c r="J3399" i="12"/>
  <c r="J1379" i="12"/>
  <c r="J5707" i="12"/>
  <c r="J4412" i="12"/>
  <c r="J2412" i="12"/>
  <c r="J16957" i="12"/>
  <c r="J429" i="12"/>
  <c r="J15123" i="12"/>
  <c r="J2317" i="12"/>
  <c r="J14765" i="12"/>
  <c r="J5705" i="12"/>
  <c r="J2633" i="12"/>
  <c r="J3078" i="12"/>
  <c r="J14875" i="12"/>
  <c r="J3201" i="12"/>
  <c r="J14536" i="12"/>
  <c r="J2885" i="12"/>
  <c r="J16977" i="12"/>
  <c r="J16823" i="12"/>
  <c r="J16141" i="12"/>
  <c r="J4007" i="12"/>
  <c r="J5381" i="12"/>
  <c r="J2940" i="12"/>
  <c r="J2437" i="12"/>
  <c r="J3031" i="12"/>
  <c r="J15050" i="12"/>
  <c r="J5503" i="12"/>
  <c r="J6850" i="12"/>
  <c r="J6986" i="12"/>
  <c r="J15172" i="12"/>
  <c r="J6970" i="12"/>
  <c r="J4957" i="12"/>
  <c r="J4900" i="12"/>
  <c r="J3885" i="12"/>
  <c r="J4420" i="12"/>
  <c r="J2433" i="12"/>
  <c r="J2994" i="12"/>
  <c r="J6696" i="12"/>
  <c r="J286" i="12"/>
  <c r="J5111" i="12"/>
  <c r="J5634" i="12"/>
  <c r="J3596" i="12"/>
  <c r="J4981" i="12"/>
  <c r="J4388" i="12"/>
  <c r="J2886" i="12"/>
  <c r="J5716" i="12"/>
  <c r="J3356" i="12"/>
  <c r="J3276" i="12"/>
  <c r="J5772" i="12"/>
  <c r="J482" i="12"/>
  <c r="J2965" i="12"/>
  <c r="J4897" i="12"/>
  <c r="J16933" i="12"/>
  <c r="J4096" i="12"/>
  <c r="J16745" i="12"/>
  <c r="J212" i="12"/>
  <c r="J1170" i="12"/>
  <c r="J3855" i="12"/>
  <c r="J3795" i="12"/>
  <c r="J16704" i="12"/>
  <c r="J3666" i="12"/>
  <c r="J5632" i="12"/>
  <c r="J860" i="12"/>
  <c r="J6719" i="12"/>
  <c r="J5818" i="12"/>
  <c r="J3024" i="12"/>
  <c r="J6823" i="12"/>
  <c r="J6940" i="12"/>
  <c r="J4796" i="12"/>
  <c r="J16643" i="12"/>
  <c r="J4878" i="12"/>
  <c r="J3476" i="12"/>
  <c r="J7020" i="12"/>
  <c r="J6775" i="12"/>
  <c r="J229" i="12"/>
  <c r="J3454" i="12"/>
  <c r="J5482" i="12"/>
  <c r="J6892" i="12"/>
  <c r="J5526" i="12"/>
  <c r="J14776" i="12"/>
  <c r="J616" i="12"/>
  <c r="J3216" i="12"/>
  <c r="J16148" i="12"/>
  <c r="J5794" i="12"/>
  <c r="J16853" i="12"/>
  <c r="J3016" i="12"/>
  <c r="J4830" i="12"/>
  <c r="J2499" i="12"/>
  <c r="J3220" i="12"/>
  <c r="J6791" i="12"/>
  <c r="J2770" i="12"/>
  <c r="J5297" i="12"/>
  <c r="J5676" i="12"/>
  <c r="J395" i="12"/>
  <c r="J2534" i="12"/>
  <c r="J7636" i="12"/>
  <c r="J7429" i="12"/>
  <c r="J14738" i="12"/>
  <c r="J2797" i="12"/>
  <c r="J2403" i="12"/>
  <c r="J4356" i="12"/>
  <c r="J5610" i="12"/>
  <c r="J16937" i="12"/>
  <c r="J16234" i="12"/>
  <c r="J16886" i="12"/>
  <c r="J2578" i="12"/>
  <c r="J14718" i="12"/>
  <c r="J403" i="12"/>
  <c r="J2580" i="12"/>
  <c r="J16213" i="12"/>
  <c r="J2540" i="12"/>
  <c r="J4247" i="12"/>
  <c r="J7653" i="12"/>
  <c r="J2814" i="12"/>
  <c r="J15169" i="12"/>
  <c r="J2854" i="12"/>
  <c r="J3062" i="12"/>
  <c r="J15153" i="12"/>
  <c r="J2671" i="12"/>
  <c r="J2512" i="12"/>
  <c r="J7452" i="12"/>
  <c r="J16317" i="12"/>
  <c r="J5583" i="12"/>
  <c r="J5490" i="12"/>
  <c r="J3136" i="12"/>
  <c r="J3091" i="12"/>
  <c r="J3248" i="12"/>
  <c r="J2929" i="12"/>
  <c r="J3810" i="12"/>
  <c r="J3053" i="12"/>
  <c r="J15251" i="12"/>
  <c r="J7014" i="12"/>
  <c r="J2848" i="12"/>
  <c r="J2973" i="12"/>
  <c r="J5668" i="12"/>
  <c r="J5692" i="12"/>
  <c r="J7573" i="12"/>
  <c r="J16782" i="12"/>
  <c r="J16198" i="12"/>
  <c r="J2974" i="12"/>
  <c r="J4468" i="12"/>
  <c r="J2788" i="12"/>
  <c r="J15320" i="12"/>
  <c r="J15015" i="12"/>
  <c r="J2528" i="12"/>
  <c r="J5014" i="12"/>
  <c r="J16458" i="12"/>
  <c r="J3345" i="12"/>
  <c r="J5489" i="12"/>
  <c r="J6924" i="12"/>
  <c r="J6721" i="12"/>
  <c r="J14983" i="12"/>
  <c r="J6869" i="12"/>
  <c r="J2572" i="12"/>
  <c r="J2976" i="12"/>
  <c r="J3013" i="12"/>
  <c r="J6857" i="12"/>
  <c r="J16928" i="12"/>
  <c r="J5810" i="12"/>
  <c r="J5606" i="12"/>
  <c r="J6885" i="12"/>
  <c r="J6745" i="12"/>
  <c r="J2393" i="12"/>
  <c r="J3970" i="12"/>
  <c r="J2338" i="12"/>
  <c r="J4050" i="12"/>
  <c r="J2634" i="12"/>
  <c r="J2725" i="12"/>
  <c r="J3129" i="12"/>
  <c r="J3157" i="12"/>
  <c r="J5599" i="12"/>
  <c r="J15318" i="12"/>
  <c r="J16457" i="12"/>
  <c r="J16512" i="12"/>
  <c r="J2792" i="12"/>
  <c r="J16440" i="12"/>
  <c r="J2937" i="12"/>
  <c r="J16147" i="12"/>
  <c r="J2806" i="12"/>
  <c r="J16482" i="12"/>
  <c r="J14908" i="12"/>
  <c r="J5570" i="12"/>
  <c r="J15313" i="12"/>
  <c r="J2757" i="12"/>
  <c r="J5457" i="12"/>
  <c r="J5745" i="12"/>
  <c r="J5525" i="12"/>
  <c r="J3348" i="12"/>
  <c r="J7490" i="12"/>
  <c r="J16970" i="12"/>
  <c r="J5017" i="12"/>
  <c r="J16226" i="12"/>
  <c r="J1388" i="12"/>
  <c r="J5787" i="12"/>
  <c r="J5552" i="12"/>
  <c r="J15347" i="12"/>
  <c r="J7669" i="12"/>
  <c r="J5318" i="12"/>
  <c r="J3021" i="12"/>
  <c r="J7557" i="12"/>
  <c r="J15252" i="12"/>
  <c r="J3007" i="12"/>
  <c r="J3015" i="12"/>
  <c r="J16261" i="12"/>
  <c r="J420" i="12"/>
  <c r="J7537" i="12"/>
  <c r="J16650" i="12"/>
  <c r="J2604" i="12"/>
  <c r="J15420" i="12"/>
  <c r="J16525" i="12"/>
  <c r="J15371" i="12"/>
  <c r="J6702" i="12"/>
  <c r="J7016" i="12"/>
  <c r="J5359" i="12"/>
  <c r="J2713" i="12"/>
  <c r="J5037" i="12"/>
  <c r="J3109" i="12"/>
  <c r="J16807" i="12"/>
  <c r="J2322" i="12"/>
  <c r="J14777" i="12"/>
  <c r="J3188" i="12"/>
  <c r="J3189" i="12"/>
  <c r="J2966" i="12"/>
  <c r="J5536" i="12"/>
  <c r="J16436" i="12"/>
  <c r="J882" i="12"/>
  <c r="J2750" i="12"/>
  <c r="J15410" i="12"/>
  <c r="J2751" i="12"/>
  <c r="J7680" i="12"/>
  <c r="J14684" i="12"/>
  <c r="J7483" i="12"/>
  <c r="J3598" i="12"/>
  <c r="J15424" i="12"/>
  <c r="J16442" i="12"/>
  <c r="J990" i="12"/>
  <c r="J5059" i="12"/>
  <c r="J2517" i="12"/>
  <c r="J7643" i="12"/>
  <c r="J16276" i="12"/>
  <c r="J15265" i="12"/>
  <c r="J5460" i="12"/>
  <c r="J16570" i="12"/>
  <c r="J16416" i="12"/>
  <c r="J2697" i="12"/>
  <c r="J2663" i="12"/>
  <c r="J8882" i="12"/>
  <c r="J16648" i="12"/>
  <c r="J16874" i="12"/>
  <c r="J360" i="12"/>
  <c r="J5192" i="12"/>
  <c r="J2480" i="12"/>
  <c r="J5666" i="12"/>
  <c r="J5025" i="12"/>
  <c r="J245" i="12"/>
  <c r="J16992" i="12"/>
  <c r="J6890" i="12"/>
  <c r="J6893" i="12"/>
  <c r="J2985" i="12"/>
  <c r="J2849" i="12"/>
  <c r="J16722" i="12"/>
  <c r="J2845" i="12"/>
  <c r="J16180" i="12"/>
  <c r="J7062" i="12"/>
  <c r="J3163" i="12"/>
  <c r="J15146" i="12"/>
  <c r="J2755" i="12"/>
  <c r="J6849" i="12"/>
  <c r="J6746" i="12"/>
  <c r="J5532" i="12"/>
  <c r="J7559" i="12"/>
  <c r="J7571" i="12"/>
  <c r="J7704" i="12"/>
  <c r="J5191" i="12"/>
  <c r="J16269" i="12"/>
  <c r="J5104" i="12"/>
  <c r="J5378" i="12"/>
  <c r="J2369" i="12"/>
  <c r="J7527" i="12"/>
  <c r="J3103" i="12"/>
  <c r="J3407" i="12"/>
  <c r="J7642" i="12"/>
  <c r="J2479" i="12"/>
  <c r="J3178" i="12"/>
  <c r="J3423" i="12"/>
  <c r="J14785" i="12"/>
  <c r="J2864" i="12"/>
  <c r="J6917" i="12"/>
  <c r="J5097" i="12"/>
  <c r="J3074" i="12"/>
  <c r="J6930" i="12"/>
  <c r="J5713" i="12"/>
  <c r="J16618" i="12"/>
  <c r="J2531" i="12"/>
  <c r="J5451" i="12"/>
  <c r="J6997" i="12"/>
  <c r="J2983" i="12"/>
  <c r="J7561" i="12"/>
  <c r="J16560" i="12"/>
  <c r="J15399" i="12"/>
  <c r="J6714" i="12"/>
  <c r="J2819" i="12"/>
  <c r="J5386" i="12"/>
  <c r="J15333" i="12"/>
  <c r="J16864" i="12"/>
  <c r="J16634" i="12"/>
  <c r="J15276" i="12"/>
  <c r="J5394" i="12"/>
  <c r="J16437" i="12"/>
  <c r="J5340" i="12"/>
  <c r="J2602" i="12"/>
  <c r="J14762" i="12"/>
  <c r="J3447" i="12"/>
  <c r="J5370" i="12"/>
  <c r="J3111" i="12"/>
  <c r="J16735" i="12"/>
  <c r="J2498" i="12"/>
  <c r="J16522" i="12"/>
  <c r="J6679" i="12"/>
  <c r="J6956" i="12"/>
  <c r="J3270" i="12"/>
  <c r="J2392" i="12"/>
  <c r="J2532" i="12"/>
  <c r="J16197" i="12"/>
  <c r="J2800" i="12"/>
  <c r="J16574" i="12"/>
  <c r="J2340" i="12"/>
  <c r="J462" i="12"/>
  <c r="J7670" i="12"/>
  <c r="J14961" i="12"/>
  <c r="J16941" i="12"/>
  <c r="J2279" i="12"/>
  <c r="J15053" i="12"/>
  <c r="J6687" i="12"/>
  <c r="J16218" i="12"/>
  <c r="J5367" i="12"/>
  <c r="J6738" i="12"/>
  <c r="J5504" i="12"/>
  <c r="J2990" i="12"/>
  <c r="J6865" i="12"/>
  <c r="J16268" i="12"/>
  <c r="J2872" i="12"/>
  <c r="J2541" i="12"/>
  <c r="J5788" i="12"/>
  <c r="J3158" i="12"/>
  <c r="J16897" i="12"/>
  <c r="J2772" i="12"/>
  <c r="J16769" i="12"/>
  <c r="J15065" i="12"/>
  <c r="J16171" i="12"/>
  <c r="J3203" i="12"/>
  <c r="J4892" i="12"/>
  <c r="J16696" i="12"/>
  <c r="J15134" i="12"/>
  <c r="J5082" i="12"/>
  <c r="J5346" i="12"/>
  <c r="J16707" i="12"/>
  <c r="J4982" i="12"/>
  <c r="J2303" i="12"/>
  <c r="J2439" i="12"/>
  <c r="J14717" i="12"/>
  <c r="J2494" i="12"/>
  <c r="J14790" i="12"/>
  <c r="J16365" i="12"/>
  <c r="J16690" i="12"/>
  <c r="J6981" i="12"/>
  <c r="J15074" i="12"/>
  <c r="J428" i="12"/>
  <c r="J3500" i="12"/>
  <c r="J5512" i="12"/>
  <c r="J6841" i="12"/>
  <c r="J3177" i="12"/>
  <c r="J791" i="12"/>
  <c r="J5625" i="12"/>
  <c r="J4093" i="12"/>
  <c r="J7553" i="12"/>
  <c r="J16253" i="12"/>
  <c r="J5715" i="12"/>
  <c r="J3047" i="12"/>
  <c r="J3298" i="12"/>
  <c r="J6703" i="12"/>
  <c r="J16420" i="12"/>
  <c r="J3166" i="12"/>
  <c r="J5250" i="12"/>
  <c r="J5324" i="12"/>
  <c r="J445" i="12"/>
  <c r="J16805" i="12"/>
  <c r="J17084" i="12"/>
  <c r="J16396" i="12"/>
  <c r="J6759" i="12"/>
  <c r="J6901" i="12"/>
  <c r="J2852" i="12"/>
  <c r="J2791" i="12"/>
  <c r="J6938" i="12"/>
  <c r="J3032" i="12"/>
  <c r="J2686" i="12"/>
  <c r="J5320" i="12"/>
  <c r="J15275" i="12"/>
  <c r="J16238" i="12"/>
  <c r="J16801" i="12"/>
  <c r="J3023" i="12"/>
  <c r="J3020" i="12"/>
  <c r="J6908" i="12"/>
  <c r="J7018" i="12"/>
  <c r="J17069" i="12"/>
  <c r="J14741" i="12"/>
  <c r="J3528" i="12"/>
  <c r="J2763" i="12"/>
  <c r="J14851" i="12"/>
  <c r="J3131" i="12"/>
  <c r="J3267" i="12"/>
  <c r="J6996" i="12"/>
  <c r="J452" i="12"/>
  <c r="J2968" i="12"/>
  <c r="J2483" i="12"/>
  <c r="J16150" i="12"/>
  <c r="J16850" i="12"/>
  <c r="J1084" i="12"/>
  <c r="J4894" i="12"/>
  <c r="J2822" i="12"/>
  <c r="J3212" i="12"/>
  <c r="J7633" i="12"/>
  <c r="J5468" i="12"/>
  <c r="J2945" i="12"/>
  <c r="J4404" i="12"/>
  <c r="J3076" i="12"/>
  <c r="J16205" i="12"/>
  <c r="J6906" i="12"/>
  <c r="J7672" i="12"/>
  <c r="J6925" i="12"/>
  <c r="J16232" i="12"/>
  <c r="J2505" i="12"/>
  <c r="J2320" i="12"/>
  <c r="J2533" i="12"/>
  <c r="J3067" i="12"/>
  <c r="J5558" i="12"/>
  <c r="J4896" i="12"/>
  <c r="J16876" i="12"/>
  <c r="J6826" i="12"/>
  <c r="J5736" i="12"/>
  <c r="J5792" i="12"/>
  <c r="J3215" i="12"/>
  <c r="J6769" i="12"/>
  <c r="J2543" i="12"/>
  <c r="J4985" i="12"/>
  <c r="J2458" i="12"/>
  <c r="J16405" i="12"/>
  <c r="J2597" i="12"/>
  <c r="J15289" i="12"/>
  <c r="J16840" i="12"/>
  <c r="J16919" i="12"/>
  <c r="J2803" i="12"/>
  <c r="J16883" i="12"/>
  <c r="J16404" i="12"/>
  <c r="J5390" i="12"/>
  <c r="J16301" i="12"/>
  <c r="J16586" i="12"/>
  <c r="J7547" i="12"/>
  <c r="J2264" i="12"/>
  <c r="J15244" i="12"/>
  <c r="J15452" i="12"/>
  <c r="J10094" i="12"/>
  <c r="J14894" i="12"/>
  <c r="J5063" i="12"/>
  <c r="J14867" i="12"/>
  <c r="J16536" i="12"/>
  <c r="J16774" i="12"/>
  <c r="J846" i="12"/>
  <c r="J2469" i="12"/>
  <c r="J15364" i="12"/>
  <c r="J404" i="12"/>
  <c r="J16282" i="12"/>
  <c r="J3520" i="12"/>
  <c r="J6675" i="12"/>
  <c r="J3061" i="12"/>
  <c r="J3085" i="12"/>
  <c r="J15046" i="12"/>
  <c r="J2411" i="12"/>
  <c r="J418" i="12"/>
  <c r="J6998" i="12"/>
  <c r="J15260" i="12"/>
  <c r="J5234" i="12"/>
  <c r="J16925" i="12"/>
  <c r="J650" i="12"/>
  <c r="J16602" i="12"/>
  <c r="J16428" i="12"/>
  <c r="J15436" i="12"/>
  <c r="J15018" i="12"/>
  <c r="J14809" i="12"/>
  <c r="J2859" i="12"/>
  <c r="J2960" i="12"/>
  <c r="J2482" i="12"/>
  <c r="J7551" i="12"/>
  <c r="J15094" i="12"/>
  <c r="J2624" i="12"/>
  <c r="J3083" i="12"/>
  <c r="J2986" i="12"/>
  <c r="J4744" i="12"/>
  <c r="J3135" i="12"/>
  <c r="J16971" i="12"/>
  <c r="J15141" i="12"/>
  <c r="J16249" i="12"/>
  <c r="J2947" i="12"/>
  <c r="J5385" i="12"/>
  <c r="J6988" i="12"/>
  <c r="J5735" i="12"/>
  <c r="J7664" i="12"/>
  <c r="J16776" i="12"/>
  <c r="J5400" i="12"/>
  <c r="J2890" i="12"/>
  <c r="J7455" i="12"/>
  <c r="J2669" i="12"/>
  <c r="J5353" i="12"/>
  <c r="J15229" i="12"/>
  <c r="J7433" i="12"/>
  <c r="J15114" i="12"/>
  <c r="J6799" i="12"/>
  <c r="J2465" i="12"/>
  <c r="J7517" i="12"/>
  <c r="J2953" i="12"/>
  <c r="J387" i="12"/>
  <c r="J15208" i="12"/>
  <c r="J16340" i="12"/>
  <c r="J3710" i="12"/>
  <c r="J5601" i="12"/>
  <c r="J4702" i="12"/>
  <c r="J16348" i="12"/>
  <c r="J4758" i="12"/>
  <c r="J16878" i="12"/>
  <c r="J16792" i="12"/>
  <c r="J281" i="12"/>
  <c r="J15150" i="12"/>
  <c r="J6866" i="12"/>
  <c r="J14701" i="12"/>
  <c r="J3086" i="12"/>
  <c r="J16392" i="12"/>
  <c r="J2958" i="12"/>
  <c r="J3115" i="12"/>
  <c r="J5122" i="12"/>
  <c r="J4766" i="12"/>
  <c r="J2416" i="12"/>
  <c r="J2516" i="12"/>
  <c r="J16163" i="12"/>
  <c r="J17013" i="12"/>
  <c r="J437" i="12"/>
  <c r="J2432" i="12"/>
  <c r="J5650" i="12"/>
  <c r="J3046" i="12"/>
  <c r="J16656" i="12"/>
  <c r="J16464" i="12"/>
  <c r="J2702" i="12"/>
  <c r="J6815" i="12"/>
  <c r="J16228" i="12"/>
  <c r="J14751" i="12"/>
  <c r="J2569" i="12"/>
  <c r="J4436" i="12"/>
  <c r="J15432" i="12"/>
  <c r="J16614" i="12"/>
  <c r="J2527" i="12"/>
  <c r="J14874" i="12"/>
  <c r="J15100" i="12"/>
  <c r="J2846" i="12"/>
  <c r="J16818" i="12"/>
  <c r="J15212" i="12"/>
  <c r="J16173" i="12"/>
  <c r="J754" i="12"/>
  <c r="J4545" i="12"/>
  <c r="J15098" i="12"/>
  <c r="J3428" i="12"/>
  <c r="J7492" i="12"/>
  <c r="J15131" i="12"/>
  <c r="J15440" i="12"/>
  <c r="J14886" i="12"/>
  <c r="J14978" i="12"/>
  <c r="J2863" i="12"/>
  <c r="J14798" i="12"/>
  <c r="J5654" i="12"/>
  <c r="J2605" i="12"/>
  <c r="J15341" i="12"/>
  <c r="J16364" i="12"/>
  <c r="J16672" i="12"/>
  <c r="J14787" i="12"/>
  <c r="J16414" i="12"/>
  <c r="J15376" i="12"/>
  <c r="J15383" i="12"/>
  <c r="J16295" i="12"/>
  <c r="J2257" i="12"/>
  <c r="J7644" i="12"/>
  <c r="J6793" i="12"/>
  <c r="J3754" i="12"/>
  <c r="J14883" i="12"/>
  <c r="J16563" i="12"/>
  <c r="J2490" i="12"/>
  <c r="J16547" i="12"/>
  <c r="J3112" i="12"/>
  <c r="J16911" i="12"/>
  <c r="J15444" i="12"/>
  <c r="J5475" i="12"/>
  <c r="J15010" i="12"/>
  <c r="J3054" i="12"/>
  <c r="J15360" i="12"/>
  <c r="J2351" i="12"/>
  <c r="J15166" i="12"/>
  <c r="J2618" i="12"/>
  <c r="J7630" i="12"/>
  <c r="J2784" i="12"/>
  <c r="J15213" i="12"/>
  <c r="J4574" i="12"/>
  <c r="J7549" i="12"/>
  <c r="J1151" i="12"/>
  <c r="J16720" i="12"/>
  <c r="J15279" i="12"/>
  <c r="J2694" i="12"/>
  <c r="J4157" i="12"/>
  <c r="J16606" i="12"/>
  <c r="J15355" i="12"/>
  <c r="J2989" i="12"/>
  <c r="J14946" i="12"/>
  <c r="J16153" i="12"/>
  <c r="J7634" i="12"/>
  <c r="J7709" i="12"/>
  <c r="J16324" i="12"/>
  <c r="J4212" i="12"/>
  <c r="J2731" i="12"/>
  <c r="J17021" i="12"/>
  <c r="J7005" i="12"/>
  <c r="J2696" i="12"/>
  <c r="J3194" i="12"/>
  <c r="J5020" i="12"/>
  <c r="J4151" i="12"/>
  <c r="J2858" i="12"/>
  <c r="J16292" i="12"/>
  <c r="J6737" i="12"/>
  <c r="J3230" i="12"/>
  <c r="J16837" i="12"/>
  <c r="J14855" i="12"/>
  <c r="J2509" i="12"/>
  <c r="J4886" i="12"/>
  <c r="J4730" i="12"/>
  <c r="J7658" i="12"/>
  <c r="J16935" i="12"/>
  <c r="J5609" i="12"/>
  <c r="J2312" i="12"/>
  <c r="J5591" i="12"/>
  <c r="J4482" i="12"/>
  <c r="J16546" i="12"/>
  <c r="J16461" i="12"/>
  <c r="J16879" i="12"/>
  <c r="J7677" i="12"/>
  <c r="J4973" i="12"/>
  <c r="J15303" i="12"/>
  <c r="J15271" i="12"/>
  <c r="J6672" i="12"/>
  <c r="J711" i="12"/>
  <c r="J15122" i="12"/>
  <c r="J4967" i="12"/>
  <c r="J16948" i="12"/>
  <c r="J16667" i="12"/>
  <c r="J16576" i="12"/>
  <c r="J14987" i="12"/>
  <c r="J5296" i="12"/>
  <c r="J16182" i="12"/>
  <c r="J2705" i="12"/>
  <c r="J16772" i="12"/>
  <c r="J6922" i="12"/>
  <c r="J5523" i="12"/>
  <c r="J5016" i="12"/>
  <c r="J16380" i="12"/>
  <c r="J6994" i="12"/>
  <c r="J3040" i="12"/>
  <c r="J5556" i="12"/>
  <c r="J5294" i="12"/>
  <c r="J5073" i="12"/>
  <c r="J15058" i="12"/>
  <c r="J2311" i="12"/>
  <c r="J7699" i="12"/>
  <c r="J16483" i="12"/>
  <c r="J6941" i="12"/>
  <c r="J3165" i="12"/>
  <c r="J2722" i="12"/>
  <c r="J7534" i="12"/>
  <c r="J5272" i="12"/>
  <c r="J16491" i="12"/>
  <c r="J5008" i="12"/>
  <c r="J16579" i="12"/>
  <c r="J2807" i="12"/>
  <c r="J16723" i="12"/>
  <c r="J16466" i="12"/>
  <c r="J16759" i="12"/>
  <c r="J465" i="12"/>
  <c r="J16978" i="12"/>
  <c r="J16848" i="12"/>
  <c r="J15160" i="12"/>
  <c r="J16800" i="12"/>
  <c r="J16542" i="12"/>
  <c r="J15221" i="12"/>
  <c r="J5376" i="12"/>
  <c r="J16590" i="12"/>
  <c r="J5341" i="12"/>
  <c r="J15156" i="12"/>
  <c r="J15189" i="12"/>
  <c r="J16670" i="12"/>
  <c r="J5782" i="12"/>
  <c r="J3815" i="12"/>
  <c r="J15307" i="12"/>
  <c r="J4740" i="12"/>
  <c r="J16668" i="12"/>
  <c r="J16626" i="12"/>
  <c r="J7577" i="12"/>
  <c r="J15193" i="12"/>
  <c r="J5379" i="12"/>
  <c r="J5069" i="12"/>
  <c r="J3094" i="12"/>
  <c r="J7434" i="12"/>
  <c r="J2103" i="12"/>
  <c r="J16321" i="12"/>
  <c r="J4742" i="12"/>
  <c r="J14784" i="12"/>
  <c r="J15063" i="12"/>
  <c r="J314" i="12"/>
  <c r="J16635" i="12"/>
  <c r="J15049" i="12"/>
  <c r="J16341" i="12"/>
  <c r="J5373" i="12"/>
  <c r="J16343" i="12"/>
  <c r="J16888" i="12"/>
  <c r="J16746" i="12"/>
  <c r="J1077" i="12"/>
  <c r="J16460" i="12"/>
  <c r="J16189" i="12"/>
  <c r="J16914" i="12"/>
  <c r="J2972" i="12"/>
  <c r="J14731" i="12"/>
  <c r="J2341" i="12"/>
  <c r="J15273" i="12"/>
  <c r="J16266" i="12"/>
  <c r="J16659" i="12"/>
  <c r="J14791" i="12"/>
  <c r="J2348" i="12"/>
  <c r="J15021" i="12"/>
  <c r="J16486" i="12"/>
  <c r="J5084" i="12"/>
  <c r="J5238" i="12"/>
  <c r="J3160" i="12"/>
  <c r="J14799" i="12"/>
  <c r="J15317" i="12"/>
  <c r="J401" i="12"/>
  <c r="J2563" i="12"/>
  <c r="J15405" i="12"/>
  <c r="J16869" i="12"/>
  <c r="J5245" i="12"/>
  <c r="J14917" i="12"/>
  <c r="J16406" i="12"/>
  <c r="J3912" i="12"/>
  <c r="J17011" i="12"/>
  <c r="J471" i="12"/>
  <c r="J2290" i="12"/>
  <c r="J5075" i="12"/>
  <c r="J4318" i="12"/>
  <c r="J16413" i="12"/>
  <c r="J2594" i="12"/>
  <c r="J2405" i="12"/>
  <c r="J926" i="12"/>
  <c r="J501" i="12"/>
  <c r="J4977" i="12"/>
  <c r="J14994" i="12"/>
  <c r="J14939" i="12"/>
  <c r="J1533" i="12"/>
  <c r="J4851" i="12"/>
  <c r="J4385" i="12"/>
  <c r="J15237" i="12"/>
  <c r="J15183" i="12"/>
  <c r="J3644" i="12"/>
  <c r="J209" i="12"/>
  <c r="J16627" i="12"/>
  <c r="J2406" i="12"/>
  <c r="J14919" i="12"/>
  <c r="J15445" i="12"/>
  <c r="J5335" i="12"/>
  <c r="J16534" i="12"/>
  <c r="J2799" i="12"/>
  <c r="J16658" i="12"/>
  <c r="J7448" i="12"/>
  <c r="J15476" i="12"/>
  <c r="J2773" i="12"/>
  <c r="J7652" i="12"/>
  <c r="J3077" i="12"/>
  <c r="J15409" i="12"/>
  <c r="J15066" i="12"/>
  <c r="J3127" i="12"/>
  <c r="J7066" i="12"/>
  <c r="J15161" i="12"/>
  <c r="J16858" i="12"/>
  <c r="J14902" i="12"/>
  <c r="J7638" i="12"/>
  <c r="J16240" i="12"/>
  <c r="J7578" i="12"/>
  <c r="J16594" i="12"/>
  <c r="J16496" i="12"/>
  <c r="J2491" i="12"/>
  <c r="J16236" i="12"/>
  <c r="J16581" i="12"/>
  <c r="J5220" i="12"/>
  <c r="J15152" i="12"/>
  <c r="J15138" i="12"/>
  <c r="J398" i="12"/>
  <c r="J1026" i="12"/>
  <c r="J14702" i="12"/>
  <c r="J14744" i="12"/>
  <c r="J15329" i="12"/>
  <c r="J14793" i="12"/>
  <c r="J16955" i="12"/>
  <c r="J16456" i="12"/>
  <c r="J2475" i="12"/>
  <c r="J14970" i="12"/>
  <c r="J15176" i="12"/>
  <c r="J1599" i="12"/>
  <c r="J16835" i="12"/>
  <c r="J16538" i="12"/>
  <c r="J2745" i="12"/>
  <c r="J2957" i="12"/>
  <c r="J16330" i="12"/>
  <c r="J16187" i="12"/>
  <c r="J16325" i="12"/>
  <c r="J15434" i="12"/>
  <c r="J16250" i="12"/>
  <c r="J16839" i="12"/>
  <c r="J4000" i="12"/>
  <c r="J15236" i="12"/>
  <c r="J2329" i="12"/>
  <c r="J14832" i="12"/>
  <c r="J2554" i="12"/>
  <c r="J16386" i="12"/>
  <c r="J14804" i="12"/>
  <c r="J14754" i="12"/>
  <c r="J6712" i="12"/>
  <c r="J5802" i="12"/>
  <c r="J15321" i="12"/>
  <c r="J4750" i="12"/>
  <c r="J2472" i="12"/>
  <c r="J16224" i="12"/>
  <c r="J15132" i="12"/>
  <c r="J2442" i="12"/>
  <c r="J16258" i="12"/>
  <c r="J15164" i="12"/>
  <c r="J16212" i="12"/>
  <c r="J14914" i="12"/>
  <c r="J7646" i="12"/>
  <c r="J409" i="12"/>
  <c r="J16762" i="12"/>
  <c r="J724" i="12"/>
  <c r="J5646" i="12"/>
  <c r="J7713" i="12"/>
  <c r="J2935" i="12"/>
  <c r="J16916" i="12"/>
  <c r="J14899" i="12"/>
  <c r="J16892" i="12"/>
  <c r="J2444" i="12"/>
  <c r="J15421" i="12"/>
  <c r="J15087" i="12"/>
  <c r="J2273" i="12"/>
  <c r="J16798" i="12"/>
  <c r="J14969" i="12"/>
  <c r="J15305" i="12"/>
  <c r="J16946" i="12"/>
  <c r="J4976" i="12"/>
  <c r="J15257" i="12"/>
  <c r="J14938" i="12"/>
  <c r="J16320" i="12"/>
  <c r="J7560" i="12"/>
  <c r="J7446" i="12"/>
  <c r="J15025" i="12"/>
  <c r="J15386" i="12"/>
  <c r="J16683" i="12"/>
  <c r="J1191" i="12"/>
  <c r="J3041" i="12"/>
  <c r="J15226" i="12"/>
  <c r="J15218" i="12"/>
  <c r="J16811" i="12"/>
  <c r="J2555" i="12"/>
  <c r="J6713" i="12"/>
  <c r="J5232" i="12"/>
  <c r="J16381" i="12"/>
  <c r="J16177" i="12"/>
  <c r="J1298" i="12"/>
  <c r="J688" i="12"/>
  <c r="J2856" i="12"/>
  <c r="J2741" i="12"/>
  <c r="J14807" i="12"/>
  <c r="J16790" i="12"/>
  <c r="J1597" i="12"/>
  <c r="J4279" i="12"/>
  <c r="J4714" i="12"/>
  <c r="J3008" i="12"/>
  <c r="J16429" i="12"/>
  <c r="J5325" i="12"/>
  <c r="J15177" i="12"/>
  <c r="J16252" i="12"/>
  <c r="J2368" i="12"/>
  <c r="J14686" i="12"/>
  <c r="J16819" i="12"/>
  <c r="J16244" i="12"/>
  <c r="J5331" i="12"/>
  <c r="J7660" i="12"/>
  <c r="J16871" i="12"/>
  <c r="J16904" i="12"/>
  <c r="J2319" i="12"/>
  <c r="J6730" i="12"/>
  <c r="J7700" i="12"/>
  <c r="J16845" i="12"/>
  <c r="J15293" i="12"/>
  <c r="J2795" i="12"/>
  <c r="J7637" i="12"/>
  <c r="J7063" i="12"/>
  <c r="J5338" i="12"/>
  <c r="J400" i="12"/>
  <c r="J16908" i="12"/>
  <c r="J14954" i="12"/>
  <c r="J16426" i="12"/>
  <c r="J16766" i="12"/>
  <c r="J16434" i="12"/>
  <c r="J2389" i="12"/>
  <c r="J14937" i="12"/>
  <c r="J2559" i="12"/>
  <c r="J7536" i="12"/>
  <c r="J16293" i="12"/>
  <c r="J16632" i="12"/>
  <c r="J15246" i="12"/>
  <c r="J7541" i="12"/>
  <c r="J3860" i="12"/>
  <c r="J769" i="12"/>
  <c r="J16306" i="12"/>
  <c r="J14922" i="12"/>
  <c r="J6802" i="12"/>
  <c r="J14985" i="12"/>
  <c r="J446" i="12"/>
  <c r="J15187" i="12"/>
  <c r="J4764" i="12"/>
  <c r="J16926" i="12"/>
  <c r="J14828" i="12"/>
  <c r="J6895" i="12"/>
  <c r="J16142" i="12"/>
  <c r="J15027" i="12"/>
  <c r="J5675" i="12"/>
  <c r="J16158" i="12"/>
  <c r="J16680" i="12"/>
  <c r="J4218" i="12"/>
  <c r="J16821" i="12"/>
  <c r="J4961" i="12"/>
  <c r="J6789" i="12"/>
  <c r="J16407" i="12"/>
  <c r="J16169" i="12"/>
  <c r="J16333" i="12"/>
  <c r="J16523" i="12"/>
  <c r="J16664" i="12"/>
  <c r="J2766" i="12"/>
  <c r="J16733" i="12"/>
  <c r="J6727" i="12"/>
  <c r="J15287" i="12"/>
  <c r="J17020" i="12"/>
  <c r="J16165" i="12"/>
  <c r="J741" i="12"/>
  <c r="J16300" i="12"/>
  <c r="J16899" i="12"/>
  <c r="J16611" i="12"/>
  <c r="J17067" i="12"/>
  <c r="J5247" i="12"/>
  <c r="J3105" i="12"/>
  <c r="J15300" i="12"/>
  <c r="J4457" i="12"/>
  <c r="J14769" i="12"/>
  <c r="J2727" i="12"/>
  <c r="J2622" i="12"/>
  <c r="J16503" i="12"/>
  <c r="J7690" i="12"/>
  <c r="J14896" i="12"/>
  <c r="J16174" i="12"/>
  <c r="J7671" i="12"/>
  <c r="J14779" i="12"/>
  <c r="J15249" i="12"/>
  <c r="J16595" i="12"/>
  <c r="J3762" i="12"/>
  <c r="J6863" i="12"/>
  <c r="J16260" i="12"/>
  <c r="J16738" i="12"/>
  <c r="J15029" i="12"/>
  <c r="J6698" i="12"/>
  <c r="J385" i="12"/>
  <c r="J16284" i="12"/>
  <c r="J15069" i="12"/>
  <c r="J2900" i="12"/>
  <c r="J5051" i="12"/>
  <c r="J14955" i="12"/>
  <c r="J15448" i="12"/>
  <c r="J14925" i="12"/>
  <c r="J4971" i="12"/>
  <c r="J16314" i="12"/>
  <c r="J14680" i="12"/>
  <c r="J15343" i="12"/>
  <c r="J5531" i="12"/>
  <c r="J15135" i="12"/>
  <c r="J435" i="12"/>
  <c r="J15023" i="12"/>
  <c r="J449" i="12"/>
  <c r="J16453" i="12"/>
  <c r="J16373" i="12"/>
  <c r="J7703" i="12"/>
  <c r="J3001" i="12"/>
  <c r="J170" i="12"/>
  <c r="J14991" i="12"/>
  <c r="J4091" i="12"/>
  <c r="J2810" i="12"/>
  <c r="J4736" i="12"/>
  <c r="J15353" i="12"/>
  <c r="J16450" i="12"/>
  <c r="J15204" i="12"/>
  <c r="J15198" i="12"/>
  <c r="J16657" i="12"/>
  <c r="J934" i="12"/>
  <c r="J5544" i="12"/>
  <c r="J4372" i="12"/>
  <c r="J411" i="12"/>
  <c r="J402" i="12"/>
  <c r="J408" i="12"/>
  <c r="J14977" i="12"/>
  <c r="J14782" i="12"/>
  <c r="J15255" i="12"/>
  <c r="J2565" i="12"/>
  <c r="J2867" i="12"/>
  <c r="J16642" i="12"/>
  <c r="J16832" i="12"/>
  <c r="J5311" i="12"/>
  <c r="J2352" i="12"/>
  <c r="J16402" i="12"/>
  <c r="J5328" i="12"/>
  <c r="J15013" i="12"/>
  <c r="J509" i="12"/>
  <c r="J443" i="12"/>
  <c r="J16898" i="12"/>
  <c r="J17008" i="12"/>
  <c r="J15331" i="12"/>
  <c r="J2535" i="12"/>
  <c r="J3769" i="12"/>
  <c r="J2536" i="12"/>
  <c r="J15328" i="12"/>
  <c r="J6933" i="12"/>
  <c r="J3152" i="12"/>
  <c r="J1873" i="12"/>
  <c r="J15081" i="12"/>
  <c r="J3458" i="12"/>
  <c r="J15480" i="12"/>
  <c r="J16654" i="12"/>
  <c r="J16788" i="12"/>
  <c r="J4754" i="12"/>
  <c r="J2448" i="12"/>
  <c r="J347" i="12"/>
  <c r="J6716" i="12"/>
  <c r="J6692" i="12"/>
  <c r="J16884" i="12"/>
  <c r="J719" i="12"/>
  <c r="J15124" i="12"/>
  <c r="J3396" i="12"/>
  <c r="J16694" i="12"/>
  <c r="J16149" i="12"/>
  <c r="J4686" i="12"/>
  <c r="J16550" i="12"/>
  <c r="J15291" i="12"/>
  <c r="J17015" i="12"/>
  <c r="J2347" i="12"/>
  <c r="J2598" i="12"/>
  <c r="J4516" i="12"/>
  <c r="J4955" i="12"/>
  <c r="J5361" i="12"/>
  <c r="J3792" i="12"/>
  <c r="J7008" i="12"/>
  <c r="J16480" i="12"/>
  <c r="J15216" i="12"/>
  <c r="J2410" i="12"/>
  <c r="J7552" i="12"/>
  <c r="J16749" i="12"/>
  <c r="J7575" i="12"/>
  <c r="J16715" i="12"/>
  <c r="J4759" i="12"/>
  <c r="J393" i="12"/>
  <c r="J16400" i="12"/>
  <c r="J15295" i="12"/>
  <c r="J2295" i="12"/>
  <c r="J15144" i="12"/>
  <c r="J5435" i="12"/>
  <c r="J15220" i="12"/>
  <c r="J284" i="12"/>
  <c r="J2467" i="12"/>
  <c r="J15061" i="12"/>
  <c r="J2675" i="12"/>
  <c r="J4513" i="12"/>
  <c r="J5198" i="12"/>
  <c r="J15351" i="12"/>
  <c r="J16638" i="12"/>
  <c r="J4054" i="12"/>
  <c r="J15247" i="12"/>
  <c r="J17016" i="12"/>
  <c r="J16520" i="12"/>
  <c r="J4737" i="12"/>
  <c r="J16495" i="12"/>
  <c r="J2683" i="12"/>
  <c r="J1749" i="12"/>
  <c r="J2421" i="12"/>
  <c r="J16229" i="12"/>
  <c r="J7454" i="12"/>
  <c r="J15281" i="12"/>
  <c r="J7544" i="12"/>
  <c r="J16699" i="12"/>
  <c r="J2789" i="12"/>
  <c r="J2420" i="12"/>
  <c r="J16951" i="12"/>
  <c r="J14951" i="12"/>
  <c r="J16678" i="12"/>
  <c r="J16370" i="12"/>
  <c r="J16526" i="12"/>
  <c r="J414" i="12"/>
  <c r="J16986" i="12"/>
  <c r="J14836" i="12"/>
  <c r="J14854" i="12"/>
  <c r="J2681" i="12"/>
  <c r="J1541" i="12"/>
  <c r="J14981" i="12"/>
  <c r="J15393" i="12"/>
  <c r="J2493" i="12"/>
  <c r="J16372" i="12"/>
  <c r="J15111" i="12"/>
  <c r="J14691" i="12"/>
  <c r="J16338" i="12"/>
  <c r="J14872" i="12"/>
  <c r="J1027" i="12"/>
  <c r="J15040" i="12"/>
  <c r="J16568" i="12"/>
  <c r="J783" i="12"/>
  <c r="J15379" i="12"/>
  <c r="J16554" i="12"/>
  <c r="J495" i="12"/>
  <c r="J4885" i="12"/>
  <c r="J185" i="12"/>
  <c r="J238" i="12"/>
  <c r="J5009" i="12"/>
  <c r="J2384" i="12"/>
  <c r="J16730" i="12"/>
  <c r="J14848" i="12"/>
  <c r="J849" i="12"/>
  <c r="J15456" i="12"/>
  <c r="J16706" i="12"/>
  <c r="J828" i="12"/>
  <c r="J15038" i="12"/>
  <c r="J6786" i="12"/>
  <c r="J2460" i="12"/>
  <c r="J6751" i="12"/>
  <c r="J424" i="12"/>
  <c r="J5354" i="12"/>
  <c r="J16882" i="12"/>
  <c r="J2500" i="12"/>
  <c r="J2426" i="12"/>
  <c r="J15373" i="12"/>
  <c r="J440" i="12"/>
  <c r="J5034" i="12"/>
  <c r="J2936" i="12"/>
  <c r="J16675" i="12"/>
  <c r="J15402" i="12"/>
  <c r="J976" i="12"/>
  <c r="J1582" i="12"/>
  <c r="J14935" i="12"/>
  <c r="J2629" i="12"/>
  <c r="J16166" i="12"/>
  <c r="J16780" i="12"/>
  <c r="J3093" i="12"/>
  <c r="J15412" i="12"/>
  <c r="J15392" i="12"/>
  <c r="J15110" i="12"/>
  <c r="J16785" i="12"/>
  <c r="J3590" i="12"/>
  <c r="J15359" i="12"/>
  <c r="J15397" i="12"/>
  <c r="J15034" i="12"/>
  <c r="J16421" i="12"/>
  <c r="J6900" i="12"/>
  <c r="J14835" i="12"/>
  <c r="J16862" i="12"/>
  <c r="J16289" i="12"/>
  <c r="J15241" i="12"/>
  <c r="J2626" i="12"/>
  <c r="J14726" i="12"/>
  <c r="J16544" i="12"/>
  <c r="J1239" i="12"/>
  <c r="J3048" i="12"/>
  <c r="J487" i="12"/>
  <c r="J1272" i="12"/>
  <c r="J2704" i="12"/>
  <c r="J16298" i="12"/>
  <c r="J8635" i="12"/>
  <c r="J2275" i="12"/>
  <c r="J15202" i="12"/>
  <c r="J6783" i="12"/>
  <c r="J7691" i="12"/>
  <c r="J15127" i="12"/>
  <c r="J6764" i="12"/>
  <c r="J14740" i="12"/>
  <c r="J15129" i="12"/>
  <c r="J14815" i="12"/>
  <c r="J3505" i="12"/>
  <c r="J1153" i="12"/>
  <c r="J15416" i="12"/>
  <c r="J617" i="12"/>
  <c r="J2376" i="12"/>
  <c r="J14999" i="12"/>
  <c r="J15106" i="12"/>
  <c r="J4487" i="12"/>
  <c r="J16924" i="12"/>
  <c r="J7674" i="12"/>
  <c r="J16651" i="12"/>
  <c r="J16887" i="12"/>
  <c r="J2383" i="12"/>
  <c r="J16220" i="12"/>
  <c r="J16488" i="12"/>
  <c r="J7650" i="12"/>
  <c r="J14727" i="12"/>
  <c r="J16332" i="12"/>
  <c r="J4761" i="12"/>
  <c r="J5074" i="12"/>
  <c r="J425" i="12"/>
  <c r="J14904" i="12"/>
  <c r="J14921" i="12"/>
  <c r="J15413" i="12"/>
  <c r="J15284" i="12"/>
  <c r="J2441" i="12"/>
  <c r="J5279" i="12"/>
  <c r="J2584" i="12"/>
  <c r="J15210" i="12"/>
  <c r="J15048" i="12"/>
  <c r="J2961" i="12"/>
  <c r="J16587" i="12"/>
  <c r="J17017" i="12"/>
  <c r="J15297" i="12"/>
  <c r="J7533" i="12"/>
  <c r="J6676" i="12"/>
  <c r="J2717" i="12"/>
  <c r="J14724" i="12"/>
  <c r="J15326" i="12"/>
  <c r="J4048" i="12"/>
  <c r="J16296" i="12"/>
  <c r="J16448" i="12"/>
  <c r="J15454" i="12"/>
  <c r="J202" i="12"/>
  <c r="J14986" i="12"/>
  <c r="J16530" i="12"/>
  <c r="J4978" i="12"/>
  <c r="J1786" i="12"/>
  <c r="J4659" i="12"/>
  <c r="J16476" i="12"/>
  <c r="J16725" i="12"/>
  <c r="J4749" i="12"/>
  <c r="J16915" i="12"/>
  <c r="J15191" i="12"/>
  <c r="J5231" i="12"/>
  <c r="J2621" i="12"/>
  <c r="J5344" i="12"/>
  <c r="J4835" i="12"/>
  <c r="J1953" i="12"/>
  <c r="J15044" i="12"/>
  <c r="J1802" i="12"/>
  <c r="J3070" i="12"/>
  <c r="J5043" i="12"/>
  <c r="J4537" i="12"/>
  <c r="J5308" i="12"/>
  <c r="J14959" i="12"/>
  <c r="J2316" i="12"/>
  <c r="J15389" i="12"/>
  <c r="J16362" i="12"/>
  <c r="J16469" i="12"/>
  <c r="J2747" i="12"/>
  <c r="J16793" i="12"/>
  <c r="J16498" i="12"/>
  <c r="J14906" i="12"/>
  <c r="J3931" i="12"/>
  <c r="J16622" i="12"/>
  <c r="J16698" i="12"/>
  <c r="J7067" i="12"/>
  <c r="J3107" i="12"/>
  <c r="J7656" i="12"/>
  <c r="J14692" i="12"/>
  <c r="J15263" i="12"/>
  <c r="J2394" i="12"/>
  <c r="J1835" i="12"/>
  <c r="J2674" i="12"/>
  <c r="J6523" i="12"/>
  <c r="J16768" i="12"/>
  <c r="J14859" i="12"/>
  <c r="J17028" i="12"/>
  <c r="J5363" i="12"/>
  <c r="J16743" i="12"/>
  <c r="J2865" i="12"/>
  <c r="J2047" i="12"/>
  <c r="J5783" i="12"/>
  <c r="J16470" i="12"/>
  <c r="J4944" i="12"/>
  <c r="J2063" i="12"/>
  <c r="J7706" i="12"/>
  <c r="J2660" i="12"/>
  <c r="J4142" i="12"/>
  <c r="J1778" i="12"/>
  <c r="J2738" i="12"/>
  <c r="J4047" i="12"/>
  <c r="J479" i="12"/>
  <c r="J4779" i="12"/>
  <c r="J6805" i="12"/>
  <c r="J521" i="12"/>
  <c r="J5774" i="12"/>
  <c r="J2031" i="12"/>
  <c r="J1367" i="12"/>
  <c r="J6871" i="12"/>
  <c r="J3182" i="12"/>
  <c r="J4330" i="12"/>
  <c r="J2387" i="12"/>
  <c r="J4302" i="12"/>
  <c r="J3072" i="12"/>
  <c r="J2071" i="12"/>
  <c r="J1305" i="12"/>
  <c r="J1509" i="12"/>
  <c r="J5355" i="12"/>
  <c r="J5798" i="12"/>
  <c r="J16754" i="12"/>
  <c r="J15387" i="12"/>
  <c r="J14911" i="12"/>
  <c r="J15442" i="12"/>
  <c r="J14962" i="12"/>
  <c r="J15472" i="12"/>
  <c r="J6949" i="12"/>
  <c r="J762" i="12"/>
  <c r="J15268" i="12"/>
  <c r="J16351" i="12"/>
  <c r="J15403" i="12"/>
  <c r="J2291" i="12"/>
  <c r="J3173" i="12"/>
  <c r="J4600" i="12"/>
  <c r="J14764" i="12"/>
  <c r="J15299" i="12"/>
  <c r="J14856" i="12"/>
  <c r="J15197" i="12"/>
  <c r="J16640" i="12"/>
  <c r="J16610" i="12"/>
  <c r="J15468" i="12"/>
  <c r="J16686" i="12"/>
  <c r="J14528" i="12"/>
  <c r="J4409" i="12"/>
  <c r="J16203" i="12"/>
  <c r="J16499" i="12"/>
  <c r="J15385" i="12"/>
  <c r="J16600" i="12"/>
  <c r="J15102" i="12"/>
  <c r="J14993" i="12"/>
  <c r="J16913" i="12"/>
  <c r="J14923" i="12"/>
  <c r="J1757" i="12"/>
  <c r="J16660" i="12"/>
  <c r="J2301" i="12"/>
  <c r="J15243" i="12"/>
  <c r="J16816" i="12"/>
  <c r="J2689" i="12"/>
  <c r="J3497" i="12"/>
  <c r="J14844" i="12"/>
  <c r="J15130" i="12"/>
  <c r="J2980" i="12"/>
  <c r="J16714" i="12"/>
  <c r="J1343" i="12"/>
  <c r="J2144" i="12"/>
  <c r="J2574" i="12"/>
  <c r="J1889" i="12"/>
  <c r="J843" i="12"/>
  <c r="J1904" i="12"/>
  <c r="J3784" i="12"/>
  <c r="J327" i="12"/>
  <c r="J910" i="12"/>
  <c r="J4256" i="12"/>
  <c r="J4393" i="12"/>
  <c r="J1817" i="12"/>
  <c r="J583" i="12"/>
  <c r="J15002" i="12"/>
  <c r="J2637" i="12"/>
  <c r="J340" i="12"/>
  <c r="J16290" i="12"/>
  <c r="J6691" i="12"/>
  <c r="J5670" i="12"/>
  <c r="J3120" i="12"/>
  <c r="J17018" i="12"/>
  <c r="J4652" i="12"/>
  <c r="J14878" i="12"/>
  <c r="J7668" i="12"/>
  <c r="J17003" i="12"/>
  <c r="J16360" i="12"/>
  <c r="J16859" i="12"/>
  <c r="J2278" i="12"/>
  <c r="J2497" i="12"/>
  <c r="J2372" i="12"/>
  <c r="J3488" i="12"/>
  <c r="J15145" i="12"/>
  <c r="J1694" i="12"/>
  <c r="J16852" i="12"/>
  <c r="J16931" i="12"/>
  <c r="J14964" i="12"/>
  <c r="J5253" i="12"/>
  <c r="J4441" i="12"/>
  <c r="J16831" i="12"/>
  <c r="J16274" i="12"/>
  <c r="J14862" i="12"/>
  <c r="J2742" i="12"/>
  <c r="J7710" i="12"/>
  <c r="J15076" i="12"/>
  <c r="J4240" i="12"/>
  <c r="J15337" i="12"/>
  <c r="J3730" i="12"/>
  <c r="J14933" i="12"/>
  <c r="J1502" i="12"/>
  <c r="J16378" i="12"/>
  <c r="J6694" i="12"/>
  <c r="J2386" i="12"/>
  <c r="J2456" i="12"/>
  <c r="J4581" i="12"/>
  <c r="J3150" i="12"/>
  <c r="J5060" i="12"/>
  <c r="J2313" i="12"/>
  <c r="J14995" i="12"/>
  <c r="J16516" i="12"/>
  <c r="J16201" i="12"/>
  <c r="J16304" i="12"/>
  <c r="J4757" i="12"/>
  <c r="J14884" i="12"/>
  <c r="J4975" i="12"/>
  <c r="J16558" i="12"/>
  <c r="J15406" i="12"/>
  <c r="J15184" i="12"/>
  <c r="J4473" i="12"/>
  <c r="J1010" i="12"/>
  <c r="J600" i="12"/>
  <c r="J16221" i="12"/>
  <c r="J2321" i="12"/>
  <c r="J1818" i="12"/>
  <c r="J1794" i="12"/>
  <c r="J2293" i="12"/>
  <c r="J14929" i="12"/>
  <c r="J2270" i="12"/>
  <c r="J16889" i="12"/>
  <c r="J4855" i="12"/>
  <c r="J1192" i="12"/>
  <c r="J1232" i="12"/>
  <c r="J7494" i="12"/>
  <c r="J737" i="12"/>
  <c r="J1834" i="12"/>
  <c r="J1320" i="12"/>
  <c r="J15031" i="12"/>
  <c r="J2473" i="12"/>
  <c r="J16475" i="12"/>
  <c r="J17005" i="12"/>
  <c r="J16710" i="12"/>
  <c r="J4680" i="12"/>
  <c r="J16866" i="12"/>
  <c r="J2525" i="12"/>
  <c r="J15099" i="12"/>
  <c r="J2546" i="12"/>
  <c r="J460" i="12"/>
  <c r="J5499" i="12"/>
  <c r="J15057" i="12"/>
  <c r="J1765" i="12"/>
  <c r="J3746" i="12"/>
  <c r="J4722" i="12"/>
  <c r="J865" i="12"/>
  <c r="J14975" i="12"/>
  <c r="J5188" i="12"/>
  <c r="J2153" i="12"/>
  <c r="J2539" i="12"/>
  <c r="J1983" i="12"/>
  <c r="J16176" i="12"/>
  <c r="J4188" i="12"/>
  <c r="J1463" i="12"/>
  <c r="J421" i="12"/>
  <c r="J14820" i="12"/>
  <c r="J16181" i="12"/>
  <c r="J1486" i="12"/>
  <c r="J16761" i="12"/>
  <c r="J15118" i="12"/>
  <c r="J15205" i="12"/>
  <c r="J5124" i="12"/>
  <c r="J2921" i="12"/>
  <c r="J1182" i="12"/>
  <c r="J223" i="12"/>
  <c r="J1906" i="12"/>
  <c r="J15080" i="12"/>
  <c r="J4369" i="12"/>
  <c r="J1991" i="12"/>
  <c r="J3199" i="12"/>
  <c r="J4674" i="12"/>
  <c r="J625" i="12"/>
  <c r="J16368" i="12"/>
  <c r="J4134" i="12"/>
  <c r="J1400" i="12"/>
  <c r="J1826" i="12"/>
  <c r="J17086" i="12"/>
  <c r="J2299" i="12"/>
  <c r="J7543" i="12"/>
  <c r="J3116" i="12"/>
  <c r="J15477" i="12"/>
  <c r="J16398" i="12"/>
  <c r="J16552" i="12"/>
  <c r="J16645" i="12"/>
  <c r="J4996" i="12"/>
  <c r="J2877" i="12"/>
  <c r="J15453" i="12"/>
  <c r="J2349" i="12"/>
  <c r="J16985" i="12"/>
  <c r="J14795" i="12"/>
  <c r="J2265" i="12"/>
  <c r="J2600" i="12"/>
  <c r="J2087" i="12"/>
  <c r="J14757" i="12"/>
  <c r="J5314" i="12"/>
  <c r="J3196" i="12"/>
  <c r="J16504" i="12"/>
  <c r="J3029" i="12"/>
  <c r="J6674" i="12"/>
  <c r="J8634" i="12"/>
  <c r="J14973" i="12"/>
  <c r="J3404" i="12"/>
  <c r="J16312" i="12"/>
  <c r="J2457" i="12"/>
  <c r="J1905" i="12"/>
  <c r="J15418" i="12"/>
  <c r="J2550" i="12"/>
  <c r="J821" i="12"/>
  <c r="J5307" i="12"/>
  <c r="J4231" i="12"/>
  <c r="J3622" i="12"/>
  <c r="J3260" i="12"/>
  <c r="J16666" i="12"/>
  <c r="J1375" i="12"/>
  <c r="J4663" i="12"/>
  <c r="J4787" i="12"/>
  <c r="J16741" i="12"/>
  <c r="J1290" i="12"/>
  <c r="J6686" i="12"/>
  <c r="J16161" i="12"/>
  <c r="J5123" i="12"/>
  <c r="J15430" i="12"/>
  <c r="J14682" i="12"/>
  <c r="J4608" i="12"/>
  <c r="J3281" i="12"/>
  <c r="J4953" i="12"/>
  <c r="J2636" i="12"/>
  <c r="J292" i="12"/>
  <c r="J2277" i="12"/>
  <c r="J3144" i="12"/>
  <c r="J4273" i="12"/>
  <c r="J406" i="12"/>
  <c r="J16958" i="12"/>
  <c r="J5515" i="12"/>
  <c r="J1622" i="12"/>
  <c r="J16773" i="12"/>
  <c r="J15001" i="12"/>
  <c r="J2778" i="12"/>
  <c r="J433" i="12"/>
  <c r="J14824" i="12"/>
  <c r="J15458" i="12"/>
  <c r="J3284" i="12"/>
  <c r="J14711" i="12"/>
  <c r="J2400" i="12"/>
  <c r="J2488" i="12"/>
  <c r="J5298" i="12"/>
  <c r="J15375" i="12"/>
  <c r="J7444" i="12"/>
  <c r="J3836" i="12"/>
  <c r="J4703" i="12"/>
  <c r="J4015" i="12"/>
  <c r="J5547" i="12"/>
  <c r="J2700" i="12"/>
  <c r="J984" i="12"/>
  <c r="J5630" i="12"/>
  <c r="J807" i="12"/>
  <c r="J4521" i="12"/>
  <c r="J14890" i="12"/>
  <c r="J14898" i="12"/>
  <c r="J5372" i="12"/>
  <c r="J15168" i="12"/>
  <c r="J16389" i="12"/>
  <c r="J16237" i="12"/>
  <c r="J14907" i="12"/>
  <c r="J4997" i="12"/>
  <c r="J16473" i="12"/>
  <c r="J4710" i="12"/>
  <c r="J2677" i="12"/>
  <c r="J16346" i="12"/>
  <c r="J16424" i="12"/>
  <c r="J7546" i="12"/>
  <c r="J15136" i="12"/>
  <c r="J16412" i="12"/>
  <c r="J14864" i="12"/>
  <c r="J16322" i="12"/>
  <c r="J17010" i="12"/>
  <c r="J2630" i="12"/>
  <c r="J2418" i="12"/>
  <c r="J15096" i="12"/>
  <c r="J389" i="12"/>
  <c r="J4224" i="12"/>
  <c r="J1231" i="12"/>
  <c r="J16384" i="12"/>
  <c r="J3237" i="12"/>
  <c r="J7011" i="12"/>
  <c r="J2261" i="12"/>
  <c r="J2544" i="12"/>
  <c r="J4377" i="12"/>
  <c r="J2345" i="12"/>
  <c r="J16445" i="12"/>
  <c r="J15450" i="12"/>
  <c r="J15461" i="12"/>
  <c r="J5312" i="12"/>
  <c r="J7645" i="12"/>
  <c r="J436" i="12"/>
  <c r="J15381" i="12"/>
  <c r="J3310" i="12"/>
  <c r="J15239" i="12"/>
  <c r="J2415" i="12"/>
  <c r="J17030" i="12"/>
  <c r="J4337" i="12"/>
  <c r="J2145" i="12"/>
  <c r="J1067" i="12"/>
  <c r="J5115" i="12"/>
  <c r="J16737" i="12"/>
  <c r="J351" i="12"/>
  <c r="J6673" i="12"/>
  <c r="J16901" i="12"/>
  <c r="J14949" i="12"/>
  <c r="J14532" i="12"/>
  <c r="J15051" i="12"/>
  <c r="J1433" i="12"/>
  <c r="J1108" i="12"/>
  <c r="J787" i="12"/>
  <c r="J3383" i="12"/>
  <c r="J14838" i="12"/>
  <c r="J835" i="12"/>
  <c r="J2023" i="12"/>
  <c r="J16764" i="12"/>
  <c r="J942" i="12"/>
  <c r="J4812" i="12"/>
  <c r="J3882" i="12"/>
  <c r="J3961" i="12"/>
  <c r="J2962" i="12"/>
  <c r="J960" i="12"/>
  <c r="J904" i="12"/>
  <c r="J392" i="12"/>
  <c r="J16917" i="12"/>
  <c r="J4529" i="12"/>
  <c r="J5012" i="12"/>
  <c r="J3005" i="12"/>
  <c r="J541" i="12"/>
  <c r="J16216" i="12"/>
  <c r="J16691" i="12"/>
  <c r="J15090" i="12"/>
  <c r="J4614" i="12"/>
  <c r="J1842" i="12"/>
  <c r="J16674" i="12"/>
  <c r="J423" i="12"/>
  <c r="J4353" i="12"/>
  <c r="J1795" i="12"/>
  <c r="J4928" i="12"/>
  <c r="J2855" i="12"/>
  <c r="J15082" i="12"/>
  <c r="J15283" i="12"/>
  <c r="J6711" i="12"/>
  <c r="J16490" i="12"/>
  <c r="J7070" i="12"/>
  <c r="J1913" i="12"/>
  <c r="J5520" i="12"/>
  <c r="J7675" i="12"/>
  <c r="J3206" i="12"/>
  <c r="J3532" i="12"/>
  <c r="J2169" i="12"/>
  <c r="J1273" i="12"/>
  <c r="J3567" i="12"/>
  <c r="J1175" i="12"/>
  <c r="J5814" i="12"/>
  <c r="J335" i="12"/>
  <c r="J3962" i="12"/>
  <c r="J2177" i="12"/>
  <c r="J527" i="12"/>
  <c r="J16349" i="12"/>
  <c r="J7493" i="12"/>
  <c r="J15311" i="12"/>
  <c r="J5031" i="12"/>
  <c r="J3606" i="12"/>
  <c r="J1849" i="12"/>
  <c r="J5237" i="12"/>
  <c r="J16815" i="12"/>
  <c r="J2576" i="12"/>
  <c r="J16555" i="12"/>
  <c r="J15365" i="12"/>
  <c r="J15248" i="12"/>
  <c r="J2922" i="12"/>
  <c r="J16308" i="12"/>
  <c r="J15158" i="12"/>
  <c r="J641" i="12"/>
  <c r="J4592" i="12"/>
  <c r="J16190" i="12"/>
  <c r="J2762" i="12"/>
  <c r="J1254" i="12"/>
  <c r="J16185" i="12"/>
  <c r="J444" i="12"/>
  <c r="J16903" i="12"/>
  <c r="J14957" i="12"/>
  <c r="J15033" i="12"/>
  <c r="J2672" i="12"/>
  <c r="J14710" i="12"/>
  <c r="J16280" i="12"/>
  <c r="J14945" i="12"/>
  <c r="J16873" i="12"/>
  <c r="J1563" i="12"/>
  <c r="J725" i="12"/>
  <c r="J2876" i="12"/>
  <c r="J4322" i="12"/>
  <c r="J5288" i="12"/>
  <c r="J3176" i="12"/>
  <c r="J16727" i="12"/>
  <c r="J2969" i="12"/>
  <c r="J7657" i="12"/>
  <c r="J3551" i="12"/>
  <c r="J4644" i="12"/>
  <c r="J1534" i="12"/>
  <c r="J3019" i="12"/>
  <c r="J6678" i="12"/>
  <c r="J7529" i="12"/>
  <c r="J5572" i="12"/>
  <c r="J3574" i="12"/>
  <c r="J738" i="12"/>
  <c r="J3287" i="12"/>
  <c r="J14997" i="12"/>
  <c r="J16757" i="12"/>
  <c r="J3853" i="12"/>
  <c r="J1059" i="12"/>
  <c r="J1678" i="12"/>
  <c r="J16592" i="12"/>
  <c r="J1999" i="12"/>
  <c r="J3433" i="12"/>
  <c r="J1881" i="12"/>
  <c r="J17004" i="12"/>
  <c r="J4660" i="12"/>
  <c r="J3245" i="12"/>
  <c r="J3170" i="12"/>
  <c r="J4811" i="12"/>
  <c r="J1628" i="12"/>
  <c r="J998" i="12"/>
  <c r="J1929" i="12"/>
  <c r="J15026" i="12"/>
  <c r="J16432" i="12"/>
  <c r="J16186" i="12"/>
  <c r="J397" i="12"/>
  <c r="J16271" i="12"/>
  <c r="J14707" i="12"/>
  <c r="J5352" i="12"/>
  <c r="J820" i="12"/>
  <c r="J356" i="12"/>
  <c r="J17019" i="12"/>
  <c r="J1735" i="12"/>
  <c r="J817" i="12"/>
  <c r="J1670" i="12"/>
  <c r="J2693" i="12"/>
  <c r="J16452" i="12"/>
  <c r="J6884" i="12"/>
  <c r="J5270" i="12"/>
  <c r="J15335" i="12"/>
  <c r="J16895" i="12"/>
  <c r="J17082" i="12"/>
  <c r="J2385" i="12"/>
  <c r="J16528" i="12"/>
  <c r="J2280" i="12"/>
  <c r="J15036" i="12"/>
  <c r="J3992" i="12"/>
  <c r="J14918" i="12"/>
  <c r="J5278" i="12"/>
  <c r="J1124" i="12"/>
  <c r="J5348" i="12"/>
  <c r="J14963" i="12"/>
  <c r="J15428" i="12"/>
  <c r="J7632" i="12"/>
  <c r="J3372" i="12"/>
  <c r="J4952" i="12"/>
  <c r="J1614" i="12"/>
  <c r="J2137" i="12"/>
  <c r="J8633" i="12"/>
  <c r="J6788" i="12"/>
  <c r="J3011" i="12"/>
  <c r="J1312" i="12"/>
  <c r="J16856" i="12"/>
  <c r="J1671" i="12"/>
  <c r="J357" i="12"/>
  <c r="J3481" i="12"/>
  <c r="J1447" i="12"/>
  <c r="J941" i="12"/>
  <c r="J5383" i="12"/>
  <c r="J15482" i="12"/>
  <c r="J3722" i="12"/>
  <c r="J2470" i="12"/>
  <c r="J5109" i="12"/>
  <c r="J3184" i="12"/>
  <c r="J1215" i="12"/>
  <c r="J918" i="12"/>
  <c r="J4361" i="12"/>
  <c r="J4401" i="12"/>
  <c r="J6944" i="12"/>
  <c r="J14812" i="12"/>
  <c r="J2424" i="12"/>
  <c r="J1856" i="12"/>
  <c r="J4819" i="12"/>
  <c r="J2996" i="12"/>
  <c r="J15083" i="12"/>
  <c r="J5283" i="12"/>
  <c r="J16510" i="12"/>
  <c r="J1334" i="12"/>
  <c r="J16619" i="12"/>
  <c r="J4499" i="12"/>
  <c r="J1734" i="12"/>
  <c r="J1710" i="12"/>
  <c r="J948" i="12"/>
  <c r="J1454" i="12"/>
  <c r="J15119" i="12"/>
  <c r="J3089" i="12"/>
  <c r="J2769" i="12"/>
  <c r="J16517" i="12"/>
  <c r="J17045" i="12"/>
  <c r="J16539" i="12"/>
  <c r="J3412" i="12"/>
  <c r="J2768" i="12"/>
  <c r="J7563" i="12"/>
  <c r="J2606" i="12"/>
  <c r="J6804" i="12"/>
  <c r="J15017" i="12"/>
  <c r="J6767" i="12"/>
  <c r="J3829" i="12"/>
  <c r="J1455" i="12"/>
  <c r="J17007" i="12"/>
  <c r="J15107" i="12"/>
  <c r="J14750" i="12"/>
  <c r="J1968" i="12"/>
  <c r="J3101" i="12"/>
  <c r="J15200" i="12"/>
  <c r="J1035" i="12"/>
  <c r="J551" i="12"/>
  <c r="J4204" i="12"/>
  <c r="J2111" i="12"/>
  <c r="J264" i="12"/>
  <c r="J3313" i="12"/>
  <c r="J3543" i="12"/>
  <c r="J14927" i="12"/>
  <c r="J4827" i="12"/>
  <c r="J6680" i="12"/>
  <c r="J15007" i="12"/>
  <c r="J1702" i="12"/>
  <c r="J2129" i="12"/>
  <c r="J1555" i="12"/>
  <c r="J3198" i="12"/>
  <c r="J5024" i="12"/>
  <c r="J1470" i="12"/>
  <c r="J15267" i="12"/>
  <c r="J559" i="12"/>
  <c r="J3976" i="12"/>
  <c r="J4561" i="12"/>
  <c r="J1359" i="12"/>
  <c r="J17046" i="12"/>
  <c r="J3533" i="12"/>
  <c r="J2476" i="12"/>
  <c r="J2055" i="12"/>
  <c r="J6717" i="12"/>
  <c r="J14930" i="12"/>
  <c r="J16357" i="12"/>
  <c r="J16753" i="12"/>
  <c r="J16562" i="12"/>
  <c r="J2927" i="12"/>
  <c r="J14882" i="12"/>
  <c r="J1092" i="12"/>
  <c r="J1606" i="12"/>
  <c r="J777" i="12"/>
  <c r="J3254" i="12"/>
  <c r="J1327" i="12"/>
  <c r="J1143" i="12"/>
  <c r="J298" i="12"/>
  <c r="J535" i="12"/>
  <c r="J6741" i="12"/>
  <c r="J3420" i="12"/>
  <c r="J2388" i="12"/>
  <c r="J15391" i="12"/>
  <c r="J4425" i="12"/>
  <c r="J1960" i="12"/>
  <c r="J3518" i="12"/>
  <c r="J1100" i="12"/>
  <c r="J4974" i="12"/>
  <c r="J15073" i="12"/>
  <c r="J16152" i="12"/>
  <c r="J1478" i="12"/>
  <c r="J1326" i="12"/>
  <c r="J7681" i="12"/>
  <c r="J1127" i="12"/>
  <c r="J1921" i="12"/>
  <c r="J16502" i="12"/>
  <c r="J5236" i="12"/>
  <c r="J14805" i="12"/>
  <c r="J7065" i="12"/>
  <c r="J827" i="12"/>
  <c r="J511" i="12"/>
  <c r="J15009" i="12"/>
  <c r="J1471" i="12"/>
  <c r="J228" i="12"/>
  <c r="J4345" i="12"/>
  <c r="J3776" i="12"/>
  <c r="J3738" i="12"/>
  <c r="J2161" i="12"/>
  <c r="J1262" i="12"/>
  <c r="J3946" i="12"/>
  <c r="J17050" i="12"/>
  <c r="J5775" i="12"/>
  <c r="J1866" i="12"/>
  <c r="J1898" i="12"/>
  <c r="J14891" i="12"/>
  <c r="J2370" i="12"/>
  <c r="J242" i="12"/>
  <c r="J1857" i="12"/>
  <c r="J15093" i="12"/>
  <c r="J792" i="12"/>
  <c r="J448" i="12"/>
  <c r="J14830" i="12"/>
  <c r="J800" i="12"/>
  <c r="J375" i="12"/>
  <c r="J556" i="12"/>
  <c r="J311" i="12"/>
  <c r="J2513" i="12"/>
  <c r="J4634" i="12"/>
  <c r="J4264" i="12"/>
  <c r="J16608" i="12"/>
  <c r="J3559" i="12"/>
  <c r="J3668" i="12"/>
  <c r="J517" i="12"/>
  <c r="J2652" i="12"/>
  <c r="J15368" i="12"/>
  <c r="J2909" i="12"/>
  <c r="J1152" i="12"/>
  <c r="J3822" i="12"/>
  <c r="J2644" i="12"/>
  <c r="J5244" i="12"/>
  <c r="J1636" i="12"/>
  <c r="J341" i="12"/>
  <c r="J3513" i="12"/>
  <c r="J4673" i="12"/>
  <c r="J911" i="12"/>
  <c r="J1766" i="12"/>
  <c r="J3984" i="12"/>
  <c r="J4871" i="12"/>
  <c r="J2726" i="12"/>
  <c r="J2753" i="12"/>
  <c r="J4893" i="12"/>
  <c r="J16352" i="12"/>
  <c r="J14705" i="12"/>
  <c r="J2462" i="12"/>
  <c r="J3652" i="12"/>
  <c r="J5388" i="12"/>
  <c r="J2015" i="12"/>
  <c r="J1945" i="12"/>
  <c r="J5589" i="12"/>
  <c r="J866" i="12"/>
  <c r="J3151" i="12"/>
  <c r="J2567" i="12"/>
  <c r="J319" i="12"/>
  <c r="J257" i="12"/>
  <c r="J1590" i="12"/>
  <c r="J2889" i="12"/>
  <c r="J14953" i="12"/>
  <c r="J1017" i="12"/>
  <c r="J14892" i="12"/>
  <c r="J1742" i="12"/>
  <c r="J3337" i="12"/>
  <c r="J3525" i="12"/>
  <c r="J3321" i="12"/>
  <c r="J16157" i="12"/>
  <c r="J2242" i="12"/>
  <c r="J3575" i="12"/>
  <c r="J16193" i="12"/>
  <c r="J778" i="12"/>
  <c r="J3329" i="12"/>
  <c r="J2786" i="12"/>
  <c r="J4936" i="12"/>
  <c r="J4507" i="12"/>
  <c r="J1223" i="12"/>
  <c r="J3473" i="12"/>
  <c r="J15231" i="12"/>
  <c r="J171" i="12"/>
  <c r="J16584" i="12"/>
  <c r="J4082" i="12"/>
  <c r="J4098" i="12"/>
  <c r="J1583" i="12"/>
  <c r="J4417" i="12"/>
  <c r="J3043" i="12"/>
  <c r="J2793" i="12"/>
  <c r="J15330" i="12"/>
  <c r="J4852" i="12"/>
  <c r="J4031" i="12"/>
  <c r="J15234" i="12"/>
  <c r="J3003" i="12"/>
  <c r="J2948" i="12"/>
  <c r="J16145" i="12"/>
  <c r="J1865" i="12"/>
  <c r="J7640" i="12"/>
  <c r="J632" i="12"/>
  <c r="J16796" i="12"/>
  <c r="J873" i="12"/>
  <c r="J3050" i="12"/>
  <c r="J2887" i="12"/>
  <c r="J16624" i="12"/>
  <c r="J1131" i="12"/>
  <c r="J16779" i="12"/>
  <c r="J1726" i="12"/>
  <c r="J4112" i="12"/>
  <c r="J439" i="12"/>
  <c r="J1833" i="12"/>
  <c r="J14840" i="12"/>
  <c r="J16367" i="12"/>
  <c r="J2956" i="12"/>
  <c r="J2899" i="12"/>
  <c r="J391" i="12"/>
  <c r="J5507" i="12"/>
  <c r="J3489" i="12"/>
  <c r="J4295" i="12"/>
  <c r="J4802" i="12"/>
  <c r="J3081" i="12"/>
  <c r="J15411" i="12"/>
  <c r="J2964" i="12"/>
  <c r="J4711" i="12"/>
  <c r="J2477" i="12"/>
  <c r="J4023" i="12"/>
  <c r="J15437" i="12"/>
  <c r="J15116" i="12"/>
  <c r="J5766" i="12"/>
  <c r="J1446" i="12"/>
  <c r="J2371" i="12"/>
  <c r="J2987" i="12"/>
  <c r="J3303" i="12"/>
  <c r="J4120" i="12"/>
  <c r="J2487" i="12"/>
  <c r="J897" i="12"/>
  <c r="J4070" i="12"/>
  <c r="J3954" i="12"/>
  <c r="J815" i="12"/>
  <c r="J16847" i="12"/>
  <c r="J16981" i="12"/>
  <c r="J3214" i="12"/>
  <c r="J3636" i="12"/>
  <c r="J1930" i="12"/>
  <c r="J4989" i="12"/>
  <c r="J1662" i="12"/>
  <c r="J15041" i="12"/>
  <c r="J1679" i="12"/>
  <c r="J3581" i="12"/>
  <c r="J4624" i="12"/>
  <c r="J16336" i="12"/>
  <c r="J14817" i="12"/>
  <c r="J3874" i="12"/>
  <c r="J1431" i="12"/>
  <c r="J14720" i="12"/>
  <c r="J15308" i="12"/>
  <c r="J15460" i="12"/>
  <c r="J2334" i="12"/>
  <c r="J1116" i="12"/>
  <c r="J3630" i="12"/>
  <c r="J7496" i="12"/>
  <c r="J1199" i="12"/>
  <c r="J4465" i="12"/>
  <c r="J1384" i="12"/>
  <c r="J1183" i="12"/>
  <c r="J1635" i="12"/>
  <c r="J671" i="12"/>
  <c r="J2249" i="12"/>
  <c r="J1159" i="12"/>
  <c r="J1975" i="12"/>
  <c r="J4553" i="12"/>
  <c r="J15469" i="12"/>
  <c r="J15005" i="12"/>
  <c r="J16827" i="12"/>
  <c r="J1810" i="12"/>
  <c r="J608" i="12"/>
  <c r="J1439" i="12"/>
  <c r="J2954" i="12"/>
  <c r="J1494" i="12"/>
  <c r="J15224" i="12"/>
  <c r="J591" i="12"/>
  <c r="J14760" i="12"/>
  <c r="J5662" i="12"/>
  <c r="J2168" i="12"/>
  <c r="J14979" i="12"/>
  <c r="J2590" i="12"/>
  <c r="J2079" i="12"/>
  <c r="J4479" i="12"/>
  <c r="J3883" i="12"/>
  <c r="J7061" i="12"/>
  <c r="J649" i="12"/>
  <c r="J3844" i="12"/>
  <c r="J3224" i="12"/>
  <c r="J3388" i="12"/>
  <c r="J4105" i="12"/>
  <c r="J2095" i="12"/>
  <c r="J2121" i="12"/>
  <c r="J2589" i="12"/>
  <c r="J15367" i="12"/>
  <c r="J16578" i="12"/>
  <c r="J4180" i="12"/>
  <c r="J3975" i="12"/>
  <c r="J3380" i="12"/>
  <c r="J4449" i="12"/>
  <c r="J4794" i="12"/>
  <c r="J3441" i="12"/>
  <c r="J2435" i="12"/>
  <c r="J2200" i="12"/>
  <c r="J5108" i="12"/>
  <c r="J494" i="12"/>
  <c r="J15339" i="12"/>
  <c r="J8636" i="12"/>
  <c r="J15259" i="12"/>
  <c r="J3677" i="12"/>
  <c r="J1416" i="12"/>
  <c r="J3558" i="12"/>
  <c r="J15006" i="12"/>
  <c r="J16729" i="12"/>
  <c r="J1051" i="12"/>
  <c r="J2817" i="12"/>
  <c r="J1408" i="12"/>
  <c r="J4172" i="12"/>
  <c r="J968" i="12"/>
  <c r="J703" i="12"/>
  <c r="J16494" i="12"/>
  <c r="J2390" i="12"/>
  <c r="J2478" i="12"/>
  <c r="J2504" i="12"/>
  <c r="J4905" i="12"/>
  <c r="J2708" i="12"/>
  <c r="J3660" i="12"/>
  <c r="J2209" i="12"/>
  <c r="J1432" i="12"/>
  <c r="J3898" i="12"/>
  <c r="J4246" i="12"/>
  <c r="J1650" i="12"/>
  <c r="J3969" i="12"/>
  <c r="J881" i="12"/>
  <c r="J5061" i="12"/>
  <c r="J2326" i="12"/>
  <c r="J16397" i="12"/>
  <c r="J5323" i="12"/>
  <c r="J1167" i="12"/>
  <c r="J275" i="12"/>
  <c r="J889" i="12"/>
  <c r="J3208" i="12"/>
  <c r="J17087" i="12"/>
  <c r="J6781" i="12"/>
  <c r="J4272" i="12"/>
  <c r="J3540" i="12"/>
  <c r="J5119" i="12"/>
  <c r="J14950" i="12"/>
  <c r="J176" i="12"/>
  <c r="J1125" i="12"/>
  <c r="J2281" i="12"/>
  <c r="J1718" i="12"/>
  <c r="J3466" i="12"/>
  <c r="J1686" i="12"/>
  <c r="J857" i="12"/>
  <c r="J4287" i="12"/>
  <c r="J2450" i="12"/>
  <c r="J14913" i="12"/>
  <c r="J6685" i="12"/>
  <c r="J5240" i="12"/>
  <c r="J5128" i="12"/>
  <c r="J746" i="12"/>
  <c r="J1644" i="12"/>
  <c r="J16646" i="12"/>
  <c r="J3143" i="12"/>
  <c r="J1351" i="12"/>
  <c r="J1043" i="12"/>
  <c r="J3696" i="12"/>
  <c r="J14965" i="12"/>
  <c r="J4843" i="12"/>
  <c r="J2573" i="12"/>
  <c r="J4196" i="12"/>
  <c r="J16842" i="12"/>
  <c r="J4694" i="12"/>
  <c r="J172" i="12"/>
  <c r="J14843" i="12"/>
  <c r="J4964" i="12"/>
  <c r="J5806" i="12"/>
  <c r="J14941" i="12"/>
  <c r="J2039" i="12"/>
  <c r="J386" i="12"/>
  <c r="J2007" i="12"/>
  <c r="J3034" i="12"/>
  <c r="J16676" i="12"/>
  <c r="J3361" i="12"/>
  <c r="J3676" i="12"/>
  <c r="J2360" i="12"/>
  <c r="J593" i="12"/>
  <c r="J1144" i="12"/>
  <c r="J1517" i="12"/>
  <c r="J2787" i="12"/>
  <c r="J14846" i="12"/>
  <c r="J3716" i="12"/>
  <c r="J696" i="12"/>
  <c r="J16784" i="12"/>
  <c r="J4076" i="12"/>
  <c r="J2336" i="12"/>
</calcChain>
</file>

<file path=xl/sharedStrings.xml><?xml version="1.0" encoding="utf-8"?>
<sst xmlns="http://schemas.openxmlformats.org/spreadsheetml/2006/main" count="70741" uniqueCount="16775">
  <si>
    <t>GP</t>
  </si>
  <si>
    <t>GO</t>
  </si>
  <si>
    <t>GN</t>
  </si>
  <si>
    <t>WND DEBRID &amp; SKN GRFT EXC HAND, FOR MUSCULO-CONN TISS DIS W/O CC/MCC</t>
  </si>
  <si>
    <t>WND DEBRID &amp; SKN GRFT EXC HAND, FOR MUSCULO-CONN TISS DIS W MCC</t>
  </si>
  <si>
    <t>WND DEBRID &amp; SKN GRFT EXC HAND, FOR MUSCULO-CONN TISS DIS W CC</t>
  </si>
  <si>
    <t>UNCOMPLICATED PEPTIC ULCER W MCC</t>
  </si>
  <si>
    <t>TRAUMA TO THE SKIN, SUBCUT TISS &amp; BREAST W/O MCC</t>
  </si>
  <si>
    <t>TRANSURETHRAL PROCEDURES W CC</t>
  </si>
  <si>
    <t>TRANSIENT ISCHEMIA W/O THROMBOLYTIC</t>
  </si>
  <si>
    <t>TRACH W MV &gt;96 HRS OR PDX EXC FACE, MOUTH &amp; NECK W/O MAJ O.R.</t>
  </si>
  <si>
    <t>THYROID, PARATHYROID &amp; THYROGLOSSAL PROCEDURES W CC</t>
  </si>
  <si>
    <t>TENDONITIS, MYOSITIS &amp; BURSITIS W/O MCC</t>
  </si>
  <si>
    <t>SYNCOPE &amp; COLLAPSE</t>
  </si>
  <si>
    <t>STOMACH, ESOPHAGEAL &amp; DUODENAL PROC W/O CC/MCC</t>
  </si>
  <si>
    <t>STOMACH, ESOPHAGEAL &amp; DUODENAL PROC W MCC</t>
  </si>
  <si>
    <t>SKIN DEBRIDEMENT W/O CC/MCC</t>
  </si>
  <si>
    <t>SIGNS &amp; SYMPTOMS W/O MCC</t>
  </si>
  <si>
    <t>SEPTICEMIA OR SEVERE SEPSIS W/O MV &gt;96 HOURS W/O MCC</t>
  </si>
  <si>
    <t>SEPTICEMIA OR SEVERE SEPSIS W/O MV &gt;96 HOURS W MCC</t>
  </si>
  <si>
    <t>SEPTICEMIA OR SEVERE SEPSIS W MV &gt;96 HOURS</t>
  </si>
  <si>
    <t>SEIZURES W/O MCC</t>
  </si>
  <si>
    <t>SALIVARY GLAND PROCEDURES</t>
  </si>
  <si>
    <t>REVISION OF HIP OR KNEE REPLACEMENT W/O CC/MCC</t>
  </si>
  <si>
    <t>REVISION OF HIP OR KNEE REPLACEMENT W CC</t>
  </si>
  <si>
    <t>RETICULOENDOTHELIAL &amp; IMMUNITY DISORDERS W/O CC/MCC</t>
  </si>
  <si>
    <t>RENAL FAILURE W/O CC/MCC</t>
  </si>
  <si>
    <t>RENAL FAILURE W MCC</t>
  </si>
  <si>
    <t>RENAL FAILURE W CC</t>
  </si>
  <si>
    <t>RED BLOOD CELL DISORDERS W/O MCC</t>
  </si>
  <si>
    <t>RED BLOOD CELL DISORDERS W MCC</t>
  </si>
  <si>
    <t>POSTOPERATIVE OR POST-TRAUMATIC INFECTIONS W O.R. PROC W MCC</t>
  </si>
  <si>
    <t>POSTOPERATIVE OR POST-TRAUMATIC INFECTIONS W O.R. PROC W CC</t>
  </si>
  <si>
    <t>POISONING &amp; TOXIC EFFECTS OF DRUGS W/O MCC</t>
  </si>
  <si>
    <t>POISONING &amp; TOXIC EFFECTS OF DRUGS W MCC</t>
  </si>
  <si>
    <t>PNEUMOTHORAX W/O CC/MCC</t>
  </si>
  <si>
    <t>PERIPHERAL VASCULAR DISORDERS W CC</t>
  </si>
  <si>
    <t>PERC CARDIOVASC PROC W DRUG-ELUTING STENT W/O MCC</t>
  </si>
  <si>
    <t>OTHER VASCULAR PROCEDURES W/O CC/MCC</t>
  </si>
  <si>
    <t>OTHER SKIN, SUBCUT TISS &amp; BREAST PROC W/O CC/MCC</t>
  </si>
  <si>
    <t>OTHER O.R. PROCEDURES FOR INJURIES W MCC</t>
  </si>
  <si>
    <t>OTHER O.R. PROCEDURES FOR INJURIES W CC</t>
  </si>
  <si>
    <t>OTHER MUSCULOSKELETAL SYS &amp; CONNECTIVE TISSUE DIAGNOSES W/O CC/MCC</t>
  </si>
  <si>
    <t>OTHER MUSCULOSKELET SYS &amp; CONN TISS O.R. PROC W CC</t>
  </si>
  <si>
    <t>OTHER MAJOR CARDIOVASCULAR PROCEDURES W CC</t>
  </si>
  <si>
    <t>OTHER KIDNEY &amp; URINARY TRACT DIAGNOSES W CC</t>
  </si>
  <si>
    <t>OTHER FACTORS INFLUENCING HEALTH STATUS</t>
  </si>
  <si>
    <t>OTHER ENDOCRINE, NUTRIT &amp; METAB O.R. PROC W/O CC/MCC</t>
  </si>
  <si>
    <t>OTHER ENDOCRINE, NUTRIT &amp; METAB O.R. PROC W CC</t>
  </si>
  <si>
    <t>OTHER EAR, NOSE, MOUTH &amp; THROAT O.R. PROCEDURES W CC/MCC</t>
  </si>
  <si>
    <t>OTHER DIGESTIVE SYSTEM O.R. PROCEDURES W/O CC/MCC</t>
  </si>
  <si>
    <t>OTHER DIGESTIVE SYSTEM O.R. PROCEDURES W CC</t>
  </si>
  <si>
    <t>OTHER DIGESTIVE SYSTEM DIAGNOSES W/O CC/MCC</t>
  </si>
  <si>
    <t>OTHER DIGESTIVE SYSTEM DIAGNOSES W CC</t>
  </si>
  <si>
    <t>OTHER CIRCULATORY SYSTEM O.R. PROCEDURES</t>
  </si>
  <si>
    <t>OTHER CIRCULATORY SYSTEM DIAGNOSES W MCC</t>
  </si>
  <si>
    <t>OTHER CIRCULATORY SYSTEM DIAGNOSES W CC</t>
  </si>
  <si>
    <t>OSTEOMYELITIS W CC</t>
  </si>
  <si>
    <t>ORGANIC DISTURBANCES &amp; INTELLECTUAL DISABILITY</t>
  </si>
  <si>
    <t>O.R. PROCEDURES FOR OBESITY W/O CC/MCC</t>
  </si>
  <si>
    <t>NONSPECIFIC CEREBROVASCULAR DISORDERS W MCC</t>
  </si>
  <si>
    <t>NONSPECIFIC CEREBROVASCULAR DISORDERS W CC</t>
  </si>
  <si>
    <t>NON-EXTENSIVE O.R. PROC UNRELATED TO PRINCIPAL DIAGNOSIS W/O CC/MCC</t>
  </si>
  <si>
    <t>NON-EXTENSIVE O.R. PROC UNRELATED TO PRINCIPAL DIAGNOSIS W MCC</t>
  </si>
  <si>
    <t>MISC DISORDERS OF NUTRITION, METABOLISM, FLUIDS/ELECTROLYTES W/O MCC</t>
  </si>
  <si>
    <t>MISC DISORDERS OF NUTRITION, METABOLISM, FLUIDS/ELECTROLYTES W MCC</t>
  </si>
  <si>
    <t>MEDICAL BACK PROBLEMS W/O MCC</t>
  </si>
  <si>
    <t>MEDICAL BACK PROBLEMS W MCC</t>
  </si>
  <si>
    <t>MALIGNANCY, FEMALE REPRODUCTIVE SYSTEM W/O CC/MCC</t>
  </si>
  <si>
    <t>MALIGNANCY OF HEPATOBILIARY SYSTEM OR PANCREAS W MCC</t>
  </si>
  <si>
    <t>MAJOR SMALL &amp; LARGE BOWEL PROCEDURES W MCC</t>
  </si>
  <si>
    <t>MAJOR SMALL &amp; LARGE BOWEL PROCEDURES W CC</t>
  </si>
  <si>
    <t>MAJOR JOINT/LIMB REATTACHMENT PROCEDURE OF UPPER EXTREMITIES</t>
  </si>
  <si>
    <t>MAJOR HIP AND KNEE JOINT REPLACEMENT OR REATTACHMENT OF LOWER EXTREMITY W/O MCC</t>
  </si>
  <si>
    <t>MAJOR HIP AND KNEE JOINT REPLACEMENT OR REATTACHMENT OF LOWER EXTREMITY W MCC OR TOTAL ANKLE REPLACEMENT</t>
  </si>
  <si>
    <t>MAJOR HEMATOL/IMMUN DIAG EXC SICKLE CELL CRISIS &amp; COAGUL W/O CC/MCC</t>
  </si>
  <si>
    <t>MAJOR HEMATOL/IMMUN DIAG EXC SICKLE CELL CRISIS &amp; COAGUL W CC</t>
  </si>
  <si>
    <t>MAJOR ESOPHAGEAL DISORDERS W CC</t>
  </si>
  <si>
    <t>LOWER EXTREM &amp; HUMER PROC EXCEPT HIP, FOOT, FEMUR W/O CC/MCC</t>
  </si>
  <si>
    <t>LOWER EXTREM &amp; HUMER PROC EXCEPT HIP, FOOT, FEMUR W CC</t>
  </si>
  <si>
    <t>LAPAROSCOPIC CHOLECYSTECTOMY W/O C.D.E. W/O CC/MCC</t>
  </si>
  <si>
    <t>LAPAROSCOPIC CHOLECYSTECTOMY W/O C.D.E. W MCC</t>
  </si>
  <si>
    <t>LAPAROSCOPIC CHOLECYSTECTOMY W/O C.D.E. W CC</t>
  </si>
  <si>
    <t>KIDNEY &amp; URINARY TRACT INFECTIONS W/O MCC</t>
  </si>
  <si>
    <t>KIDNEY &amp; URINARY TRACT INFECTIONS W MCC</t>
  </si>
  <si>
    <t>KIDNEY &amp; URETER PROCEDURES FOR NON-NEOPLASM W CC</t>
  </si>
  <si>
    <t>INTRACRANIAL HEMORRHAGE OR CEREBRAL INFARCTION W MCC</t>
  </si>
  <si>
    <t>INTRACRANIAL HEMORRHAGE OR CEREBRAL INFARCTION W CC OR TPA IN 24 HRS</t>
  </si>
  <si>
    <t>INTERSTITIAL LUNG DISEASE W/O CC/MCC</t>
  </si>
  <si>
    <t>INGUINAL &amp; FEMORAL HERNIA PROCEDURES W CC</t>
  </si>
  <si>
    <t>INFLAMMATORY BOWEL DISEASE W/O CC/MCC</t>
  </si>
  <si>
    <t>INFLAMMATORY BOWEL DISEASE W CC</t>
  </si>
  <si>
    <t>INFECTIOUS &amp; PARASITIC DISEASES W O.R. PROCEDURE W MCC</t>
  </si>
  <si>
    <t>INFECTIOUS &amp; PARASITIC DISEASES W O.R. PROCEDURE W CC</t>
  </si>
  <si>
    <t>HIP &amp; FEMUR PROCEDURES EXCEPT MAJOR JOINT W/O CC/MCC</t>
  </si>
  <si>
    <t>HIP &amp; FEMUR PROCEDURES EXCEPT MAJOR JOINT W MCC</t>
  </si>
  <si>
    <t>HIP &amp; FEMUR PROCEDURES EXCEPT MAJOR JOINT W CC</t>
  </si>
  <si>
    <t>HEPATOBILIARY DIAGNOSTIC PROCEDURES W MCC</t>
  </si>
  <si>
    <t>HEART FAILURE &amp; SHOCK W/O CC/MCC</t>
  </si>
  <si>
    <t>HEART FAILURE &amp; SHOCK W MCC</t>
  </si>
  <si>
    <t>HEART FAILURE &amp; SHOCK W CC</t>
  </si>
  <si>
    <t>HEADACHES W/O MCC</t>
  </si>
  <si>
    <t>G.I. OBSTRUCTION W/O CC/MCC</t>
  </si>
  <si>
    <t>G.I. OBSTRUCTION W MCC</t>
  </si>
  <si>
    <t>G.I. OBSTRUCTION W CC</t>
  </si>
  <si>
    <t>G.I. HEMORRHAGE W/O CC/MCC</t>
  </si>
  <si>
    <t>G.I. HEMORRHAGE W MCC</t>
  </si>
  <si>
    <t>G.I. HEMORRHAGE W CC</t>
  </si>
  <si>
    <t>FX, SPRN, STRN &amp; DISL EXCEPT FEMUR, HIP, PELVIS &amp; THIGH W/O MCC</t>
  </si>
  <si>
    <t>FRACTURES OF HIP &amp; PELVIS W/O MCC</t>
  </si>
  <si>
    <t>FOOT PROCEDURES W CC</t>
  </si>
  <si>
    <t>FEVER AND INFLAMMATORY CONDITIONS</t>
  </si>
  <si>
    <t>EXTRACRANIAL PROCEDURES W/O CC/MCC</t>
  </si>
  <si>
    <t>EXTRACRANIAL PROCEDURES W CC</t>
  </si>
  <si>
    <t>EXTENSIVE O.R. PROCEDURE UNRELATED TO PRINCIPAL DIAGNOSIS W MCC</t>
  </si>
  <si>
    <t>EXTENSIVE O.R. PROCEDURE UNRELATED TO PRINCIPAL DIAGNOSIS W CC</t>
  </si>
  <si>
    <t>ESOPHAGITIS, GASTROENT &amp; MISC DIGEST DISORDERS W/O MCC</t>
  </si>
  <si>
    <t>ESOPHAGITIS, GASTROENT &amp; MISC DIGEST DISORDERS W MCC</t>
  </si>
  <si>
    <t>DISORDERS OF PERSONALITY &amp; IMPULSE CONTROL</t>
  </si>
  <si>
    <t>DISORDERS OF PANCREAS EXCEPT MALIGNANCY W MCC</t>
  </si>
  <si>
    <t>DIGESTIVE MALIGNANCY W CC</t>
  </si>
  <si>
    <t>DIABETES W/O CC/MCC</t>
  </si>
  <si>
    <t>DIABETES W MCC</t>
  </si>
  <si>
    <t>DEPRESSIVE NEUROSES</t>
  </si>
  <si>
    <t>COMPLICATIONS OF TREATMENT W CC</t>
  </si>
  <si>
    <t>CELLULITIS W/O MCC</t>
  </si>
  <si>
    <t>CARDIAC VALVE &amp; OTH MAJ CARDIOTHORACIC PROC W/O CARD CATH W/O CC/MCC</t>
  </si>
  <si>
    <t>CARDIAC VALVE &amp; OTH MAJ CARDIOTHORACIC PROC W/O CARD CATH W CC</t>
  </si>
  <si>
    <t>CARDIAC DEFIB IMPLANT W CARDIAC CATH W AMI/HF/SHOCK W MCC</t>
  </si>
  <si>
    <t>CARDIAC CONGENITAL &amp; VALVULAR DISORDERS W MCC</t>
  </si>
  <si>
    <t>CARDIAC ARRHYTHMIA &amp; CONDUCTION DISORDERS W/O CC/MCC</t>
  </si>
  <si>
    <t>CARDIAC ARRHYTHMIA &amp; CONDUCTION DISORDERS W MCC</t>
  </si>
  <si>
    <t>CARDIAC ARRHYTHMIA &amp; CONDUCTION DISORDERS W CC</t>
  </si>
  <si>
    <t>BIOPSIES OF MUSCULOSKELETAL SYSTEM &amp; CONNECTIVE TISSUE W CC</t>
  </si>
  <si>
    <t>BILATERAL OR MULTIPLE MAJOR JOINT PROCS OF LOWER EXTREMITY W/O MCC</t>
  </si>
  <si>
    <t>ATHEROSCLEROSIS W MCC</t>
  </si>
  <si>
    <t>APPENDECTOMY W/O COMPLICATED PRINCIPAL DIAG W/O CC/MCC</t>
  </si>
  <si>
    <t>APPENDECTOMY W/O COMPLICATED PRINCIPAL DIAG W CC</t>
  </si>
  <si>
    <t>ANAL &amp; STOMAL PROCEDURES W/O CC/MCC</t>
  </si>
  <si>
    <t>ANAL &amp; STOMAL PROCEDURES W MCC</t>
  </si>
  <si>
    <t>AMPUTATION FOR MUSCULOSKELETAL SYS &amp; CONN TISSUE DIS W CC</t>
  </si>
  <si>
    <t>ALCOHOL/DRUG ABUSE OR DEPENDENCE W/O REHABILITATION THERAPY W/O MCC</t>
  </si>
  <si>
    <t>ACUTE MYOCARDIAL INFARCTION, EXPIRED W MCC</t>
  </si>
  <si>
    <t>ACUTE MYOCARDIAL INFARCTION, DISCHARGED ALIVE W/O CC/MCC</t>
  </si>
  <si>
    <t>ACUTE MYOCARDIAL INFARCTION, DISCHARGED ALIVE W MCC</t>
  </si>
  <si>
    <t>ACUTE MYOCARDIAL INFARCTION, DISCHARGED ALIVE W CC</t>
  </si>
  <si>
    <t>ACUTE ADJUSTMENT REACTION &amp; PSYCHOSOCIAL DYSFUNCTION</t>
  </si>
  <si>
    <t>ZIPRASIDONE MESY 20MG/1ML VIAL</t>
  </si>
  <si>
    <t>J3486</t>
  </si>
  <si>
    <t>GEOD20I</t>
  </si>
  <si>
    <t>ZIDOVUDINE SYRUP 10 MG/ML ML</t>
  </si>
  <si>
    <t>S0104</t>
  </si>
  <si>
    <t>RETRL</t>
  </si>
  <si>
    <t>ZIDOVUDINE INJ 200MG/20ML VIAL</t>
  </si>
  <si>
    <t>J3485</t>
  </si>
  <si>
    <t>RETR200I</t>
  </si>
  <si>
    <t>ZENFORM TISSUE MATRIX 6X16</t>
  </si>
  <si>
    <t>C1763</t>
  </si>
  <si>
    <t>ZARONTIN (ETHOSUXIMIDE)</t>
  </si>
  <si>
    <t>XYLOSE ABSORPTION TEST</t>
  </si>
  <si>
    <t>X-RAY ORDERED</t>
  </si>
  <si>
    <t>XEOMIN (PER UNIT)</t>
  </si>
  <si>
    <t>J0588</t>
  </si>
  <si>
    <t>XENOFORM TISSUE MATRIX 8X12</t>
  </si>
  <si>
    <t>WOUND PREP CH/INF/F/N/HF/G</t>
  </si>
  <si>
    <t>WOUND CARE NON-SELECTIVE</t>
  </si>
  <si>
    <t>WND PREP CH/INF/F/N/HF/G GLOBA</t>
  </si>
  <si>
    <t>WHO CUSTOM STATIC</t>
  </si>
  <si>
    <t>L3906</t>
  </si>
  <si>
    <t>WHIRLPOOL</t>
  </si>
  <si>
    <t>WHFO CUSTOM STATIC</t>
  </si>
  <si>
    <t>L3808</t>
  </si>
  <si>
    <t>WHFO CUSTOM DYNAMIC</t>
  </si>
  <si>
    <t>L3806</t>
  </si>
  <si>
    <t>WHEELCHAIR MANAGEMENT EA 15MIN</t>
  </si>
  <si>
    <t>WESTERN EQUINE ENCEPH AB IgM</t>
  </si>
  <si>
    <t>WEST NILE VIRUS</t>
  </si>
  <si>
    <t>WELCOME TO MEDICARE VISIT</t>
  </si>
  <si>
    <t>G0402</t>
  </si>
  <si>
    <t>WEDGE RESECT OF LUNG INITIAL</t>
  </si>
  <si>
    <t>AS</t>
  </si>
  <si>
    <t>WATER FOR INJ STERILE 100ML</t>
  </si>
  <si>
    <t>A4216</t>
  </si>
  <si>
    <t>SWFI100</t>
  </si>
  <si>
    <t>WART REMOVAL 15 OR MORE</t>
  </si>
  <si>
    <t>WART REMOVAL 1-14</t>
  </si>
  <si>
    <t>WALKING BOOT PNEU CUSTOM</t>
  </si>
  <si>
    <t>L4360</t>
  </si>
  <si>
    <t>VW FACTOR MULTIMERIC ANALYSIS</t>
  </si>
  <si>
    <t>VULVECTOMY SIMPLE PARTIAL</t>
  </si>
  <si>
    <t>VOLATILES, CHARGE ONLY</t>
  </si>
  <si>
    <t>VOLATILES</t>
  </si>
  <si>
    <t>VOIDING PRESSURE STUDY</t>
  </si>
  <si>
    <t>VOIDING CYSTO</t>
  </si>
  <si>
    <t>VITAMIN K1</t>
  </si>
  <si>
    <t>VITAMIN K PHYTONAD 10MG VIAL</t>
  </si>
  <si>
    <t>J3430</t>
  </si>
  <si>
    <t>AQUA10I</t>
  </si>
  <si>
    <t>VITAL CAPACITY TEST</t>
  </si>
  <si>
    <t>VISUAL ACUITY SCREENING</t>
  </si>
  <si>
    <t>VISCOSITY</t>
  </si>
  <si>
    <t>VIRUS RAPID</t>
  </si>
  <si>
    <t>VIRUS ISOLATION, SHELL VIAL, E</t>
  </si>
  <si>
    <t>VINBLASTINE 1MG/1ML VIAL</t>
  </si>
  <si>
    <t>J9360</t>
  </si>
  <si>
    <t>VELB1I</t>
  </si>
  <si>
    <t>VFC-ADMINISTRATION EA ADDL</t>
  </si>
  <si>
    <t>VFC-ADMINISTRATION CHARGE ONLY</t>
  </si>
  <si>
    <t>VFC-ADMIN ORAL/NASAL</t>
  </si>
  <si>
    <t>VFC-ADM ORAL/NASAL EA ADDL</t>
  </si>
  <si>
    <t>VFC VARICELLA</t>
  </si>
  <si>
    <t>SL</t>
  </si>
  <si>
    <t>VFC TRUMENBA</t>
  </si>
  <si>
    <t>VFC ROTAVIRUS 2 DOSE SCHEDULE</t>
  </si>
  <si>
    <t>VFC ROTATEQ</t>
  </si>
  <si>
    <t>VFC PREVNAR 13</t>
  </si>
  <si>
    <t>VFC POLIO</t>
  </si>
  <si>
    <t>VFC PEDIARIX</t>
  </si>
  <si>
    <t>VFC NASAL INFLUENZA</t>
  </si>
  <si>
    <t>VFC MMR &amp; MMRV (PROQUAD)</t>
  </si>
  <si>
    <t>VFC MMR</t>
  </si>
  <si>
    <t>VFC MENACTRA</t>
  </si>
  <si>
    <t>VFC INFLUENZA VIRUS VACC 0.5ML</t>
  </si>
  <si>
    <t>VFC HIB</t>
  </si>
  <si>
    <t>VFC HEP B</t>
  </si>
  <si>
    <t>VFC HEP A</t>
  </si>
  <si>
    <t>VFC GARDASIL 9</t>
  </si>
  <si>
    <t>VFC GARDASIL</t>
  </si>
  <si>
    <t>VFC DTAP</t>
  </si>
  <si>
    <t>VFC BEXSERO</t>
  </si>
  <si>
    <t>VERY LONG CHAIN FATTY ACIDS</t>
  </si>
  <si>
    <t>VERSYS ENDO FEMORAL HEAD 53MM</t>
  </si>
  <si>
    <t>VERMILIONECTOMY W/ADVANCEMENT</t>
  </si>
  <si>
    <t>VENTILATOR CONTINUOUS SUBSEQUE</t>
  </si>
  <si>
    <t>VENTILATOR CONTINUOUS 1ST DAY</t>
  </si>
  <si>
    <t>VENOUS CATHETER STRIPPING</t>
  </si>
  <si>
    <t>VENOGRAPHY EXT UNI SUP/INTERP</t>
  </si>
  <si>
    <t>VENOGRAM SVC</t>
  </si>
  <si>
    <t>VENOGRAM RIGHT</t>
  </si>
  <si>
    <t>VENOGRAM RENAL UNILATERAL</t>
  </si>
  <si>
    <t>VENOGRAM LEFT</t>
  </si>
  <si>
    <t>VENOGRAM IVC</t>
  </si>
  <si>
    <t>VENOGRAM EXTREM UNILATERAL RT</t>
  </si>
  <si>
    <t>RT</t>
  </si>
  <si>
    <t>VENOGRAM EXTREM UNILATERAL LT</t>
  </si>
  <si>
    <t>LT</t>
  </si>
  <si>
    <t>VENOGRAM EXTREM BILATERAL</t>
  </si>
  <si>
    <t>VENOGRAM CRANIAL</t>
  </si>
  <si>
    <t>VENIPUNCTURE &gt;3YRS NON-ROUTINE</t>
  </si>
  <si>
    <t>VENIPUNCTURE &lt;3YRS OTHER VEIN</t>
  </si>
  <si>
    <t>VENIPUNCTURE &lt;3 NECESSITATING</t>
  </si>
  <si>
    <t>VENIPUNCTURE</t>
  </si>
  <si>
    <t>VEIN BYPASS GRAFT FEM-POP</t>
  </si>
  <si>
    <t>VEDOLIZUMAB 300MG/5ML VIAL</t>
  </si>
  <si>
    <t>TB</t>
  </si>
  <si>
    <t>J3380</t>
  </si>
  <si>
    <t>ENTY300I</t>
  </si>
  <si>
    <t>VBAC W/POST CARE</t>
  </si>
  <si>
    <t>VBAC W/ANTE &amp; POST CARE</t>
  </si>
  <si>
    <t>VBAC DELIVERY ONLY</t>
  </si>
  <si>
    <t>VASOPNEUMATIC DEVICE</t>
  </si>
  <si>
    <t>VASOACTIVE INTESTINAL PEPTIDE</t>
  </si>
  <si>
    <t>VASECTOMY, UNILATERAL OR BILAT</t>
  </si>
  <si>
    <t>VASECTOMY</t>
  </si>
  <si>
    <t>VASCULAR SURGERY PROCEDURE</t>
  </si>
  <si>
    <t>VASCULAR ENDOSCOPY</t>
  </si>
  <si>
    <t>VASCULAR EMBOLIZE ARTERIAL</t>
  </si>
  <si>
    <t>VASC US INTERP</t>
  </si>
  <si>
    <t>VASC EMBOLIZE/OCCLUDE BLEED</t>
  </si>
  <si>
    <t>VASC ABI'S PROFEE</t>
  </si>
  <si>
    <t>VAS EXERCISE TESTING TREADMILL</t>
  </si>
  <si>
    <t>VAS DUPLEX ABD/PEL COMPLETE</t>
  </si>
  <si>
    <t>VAS DUP UPPER EXTREM UNILAT</t>
  </si>
  <si>
    <t>VAS DUP UPPER EXTREM BILATERAL</t>
  </si>
  <si>
    <t>VAS DUP LOWER EXT UNI PROFEE</t>
  </si>
  <si>
    <t>VAS DUP LOWER EXT BIL PROFEE</t>
  </si>
  <si>
    <t>VAS DUP HEMO SCAN PROFEE</t>
  </si>
  <si>
    <t>VAS DUP EXT VEINS UNI PROFEE</t>
  </si>
  <si>
    <t>VAS DUP EXT VEINS BILAT PROFEE</t>
  </si>
  <si>
    <t>VAS DUP AORTA/VEN CAVA PROFEE</t>
  </si>
  <si>
    <t>VAS DUP AORTA LMTD PROFEE</t>
  </si>
  <si>
    <t>VAS DUP ABD/PELV/ LMTD PROFEE</t>
  </si>
  <si>
    <t>VAS DOPP UPPPER EXT INTERP</t>
  </si>
  <si>
    <t>VAS CAROTID DUPLEX BILATERAL</t>
  </si>
  <si>
    <t>VAS AAA US SCREENING EXAM</t>
  </si>
  <si>
    <t>VARICELLA VACC 1350U/0.5ML</t>
  </si>
  <si>
    <t>VFC-VARI</t>
  </si>
  <si>
    <t>VARICELLA VAC LIVE 1350U/0.5ML</t>
  </si>
  <si>
    <t>VARII</t>
  </si>
  <si>
    <t>VAP CHOLESTEROL</t>
  </si>
  <si>
    <t>VALVE TRACHEOSTOMY SPEAKING</t>
  </si>
  <si>
    <t>L8501</t>
  </si>
  <si>
    <t>VAGOTOMY W/PYLOROPLASTY</t>
  </si>
  <si>
    <t>VAGINAL HYSTERECTOMY 250G OR &lt;</t>
  </si>
  <si>
    <t>VAGINAL EXAM (OUTPATIENT)</t>
  </si>
  <si>
    <t>VAGINAL DELIVERY W/POST CARE</t>
  </si>
  <si>
    <t>VAGINAL DELIVERY ONLY</t>
  </si>
  <si>
    <t>VAGINAL DELIVERY</t>
  </si>
  <si>
    <t>VAGINAL DEL W/ANTE &amp; POST CARE</t>
  </si>
  <si>
    <t>VAD IRRIGATION</t>
  </si>
  <si>
    <t>US PELVIC ABDOMINAL - INTERP</t>
  </si>
  <si>
    <t>US GUIDE FOR AMNIOCENTESIS</t>
  </si>
  <si>
    <t>US GUIDE BX,ASP,INJ, NDL PLCMT</t>
  </si>
  <si>
    <t>US GUIDE BX,ASP,INJ NDL PLCMT</t>
  </si>
  <si>
    <t>UROLOGY SURGERY PROCEDURE</t>
  </si>
  <si>
    <t>URO MACROPLASTIQUE</t>
  </si>
  <si>
    <t>L8606</t>
  </si>
  <si>
    <t>URINE PREGNANCY TEST</t>
  </si>
  <si>
    <t>URINE PREGNANCY</t>
  </si>
  <si>
    <t>QW</t>
  </si>
  <si>
    <t>URINE FLOW MEASUREMENT</t>
  </si>
  <si>
    <t>URINALYSIS BY DIPSTICK</t>
  </si>
  <si>
    <t>URETHROGRAPHY</t>
  </si>
  <si>
    <t>URETHERAL DILATION</t>
  </si>
  <si>
    <t>URETERORRHAPHY</t>
  </si>
  <si>
    <t>URETEROLYSIS W OR W/O REPOSIT</t>
  </si>
  <si>
    <t>UREA NITROGEN, URINE</t>
  </si>
  <si>
    <t>UREA NITROGEN, CLEARANCE</t>
  </si>
  <si>
    <t>UPPER EXTREM INFANT 2 VIEWS RT</t>
  </si>
  <si>
    <t>UPPER EXTREM INFANT 2 VIEWS LT</t>
  </si>
  <si>
    <t>UNLISTED TRANSFUSION MED PROC</t>
  </si>
  <si>
    <t>UNLISTED PROCEDURE, VASC INJEC</t>
  </si>
  <si>
    <t>UNLISTED PROCEDURE FEMUR/KNEE</t>
  </si>
  <si>
    <t>UNLISTED PELVIS/HIP JOINT</t>
  </si>
  <si>
    <t>UNLISTED LAPROSCOPY PROCEDURE</t>
  </si>
  <si>
    <t>UNLISTED LAPAROSCOPY SURGICAL</t>
  </si>
  <si>
    <t>UNLISTED LAPAROSCOPY STOMACH</t>
  </si>
  <si>
    <t>UNLISTED LAPAROSCOPY PROCEDURE</t>
  </si>
  <si>
    <t>UNLISTED LAPAROSCOPY INTESTINE</t>
  </si>
  <si>
    <t>UNLISTED LAPAROSCOPY</t>
  </si>
  <si>
    <t>UNLISTED LAPAROSCOPIC LIVER</t>
  </si>
  <si>
    <t>UNLISTED CHEMISTRY PROCEDURE</t>
  </si>
  <si>
    <t>UNILATERAL VENOUS DUPLEX</t>
  </si>
  <si>
    <t>UNILAT PART THYROID LOBECTOMY</t>
  </si>
  <si>
    <t>UMBILECTOMY</t>
  </si>
  <si>
    <t>ULTRASOUND TRANSRECTAL</t>
  </si>
  <si>
    <t>ULTRASOUND PROCEDURE</t>
  </si>
  <si>
    <t>ULTRASOUND EA 15MIN</t>
  </si>
  <si>
    <t>ULTRACLIP DUAL TRIGGER BREAST</t>
  </si>
  <si>
    <t>A4646</t>
  </si>
  <si>
    <t>UGI W/REMOVAL OF FB</t>
  </si>
  <si>
    <t>UGI W/O AIR</t>
  </si>
  <si>
    <t>UGI W/GASTROSTOMY TUBE</t>
  </si>
  <si>
    <t>UGI W/CONTROL OF BLEEDING</t>
  </si>
  <si>
    <t>UGI W/BIOPSY</t>
  </si>
  <si>
    <t>UGI W/BALLOON DILATION ESOPH</t>
  </si>
  <si>
    <t>UGI W/ GASTROSTOMY TUBE</t>
  </si>
  <si>
    <t>UGI W/ DELIVERY THERMAL ENERGY</t>
  </si>
  <si>
    <t>UGI W/ BALLOON DILATION ESOPH</t>
  </si>
  <si>
    <t>UGI DIAGNOSTIC W/WO SPECIMEN</t>
  </si>
  <si>
    <t>UE3 MOM</t>
  </si>
  <si>
    <t>TYMPANOSTOMY LOCAL/TOPICAL</t>
  </si>
  <si>
    <t>TYMPANOSTOMY LOCAL/TOPCL ANEST</t>
  </si>
  <si>
    <t>TYMPANOMETRY</t>
  </si>
  <si>
    <t>TUBE GASTRO MIC-KEY 20FR X 5.0</t>
  </si>
  <si>
    <t>B4088</t>
  </si>
  <si>
    <t>TUBE GASTRO MIC-KEY 20FR X 3.0</t>
  </si>
  <si>
    <t>TUBE GASTRO MIC-KEY 20FR X 1.5</t>
  </si>
  <si>
    <t>TUBE GASTRO MIC-KEY 18FR X 3.0</t>
  </si>
  <si>
    <t>TUBE GASTRO MIC-KEY 18FR X 2.5</t>
  </si>
  <si>
    <t>TUBE GASTRO MIC-KEY 18FR X 2.0</t>
  </si>
  <si>
    <t>TUBE GASTRO MIC-KEY 18FR X 1.5</t>
  </si>
  <si>
    <t>TUBE GASTRO MIC-KEY 16FR X 3.0</t>
  </si>
  <si>
    <t>TUBE GASTRO MIC-KEY 16FR X 2.5</t>
  </si>
  <si>
    <t>TUBE GASTRO MIC-KEY 16FR X 1.5</t>
  </si>
  <si>
    <t>TUBE GASTR MIC-KEY GJ 18FRX2.5</t>
  </si>
  <si>
    <t>TUBE GASTR MIC-KEY GJ 18FRX2.0</t>
  </si>
  <si>
    <t>TUBE GASTR MIC-KEY GJ 16FRX2.5</t>
  </si>
  <si>
    <t>TUBE GASTR MIC-KEY GJ 16FRX2.0</t>
  </si>
  <si>
    <t>TRNSC O2 TNSN MNTR SNGL GLOBAL</t>
  </si>
  <si>
    <t>TRNSC O2 TNSN MNTR COMP GLOBAL</t>
  </si>
  <si>
    <t>TRMT WOUND SIMPLE</t>
  </si>
  <si>
    <t>TRMT TIBIAL SHAFT FX BY IMPLAN</t>
  </si>
  <si>
    <t>TRMT OF COMPLICATIONS POST OP</t>
  </si>
  <si>
    <t>D9930</t>
  </si>
  <si>
    <t>TRMT MISSED ABORTION 1ST TRIM</t>
  </si>
  <si>
    <t>TRMT MISCARRIAGE SURG ANY TRIM</t>
  </si>
  <si>
    <t>TRMT MISCARRIAGE SURG 2ND TRIM</t>
  </si>
  <si>
    <t>TRMT MISCARRIAGE ANY TRIMESTER</t>
  </si>
  <si>
    <t>TRMT INTERTROCHANTERIC W/IMPL</t>
  </si>
  <si>
    <t>TRMT INCOMPL AB ANY TRIMESTER</t>
  </si>
  <si>
    <t>TRMT HIP DISL W/MANIP W/ANESTH</t>
  </si>
  <si>
    <t>TRMT FEM FX W/ PLATE/SCREW</t>
  </si>
  <si>
    <t>TRLUML BALO ANGIOP 1ST ART</t>
  </si>
  <si>
    <t>TRIMETHOPRIM/SULF 0.64MG/ML</t>
  </si>
  <si>
    <t>S0039</t>
  </si>
  <si>
    <t>BACTPED</t>
  </si>
  <si>
    <t>TRIM SKIN LESION 2-4 GLOBAL</t>
  </si>
  <si>
    <t>TRIM SKIN LESION 2-4</t>
  </si>
  <si>
    <t>TRIM SKIN LESION &gt;4 GLOBAL</t>
  </si>
  <si>
    <t>TRIM SKIN LESION &gt;4</t>
  </si>
  <si>
    <t>TRIM SKIN LESION</t>
  </si>
  <si>
    <t>TRIM NAILS ANY NUMBER GLOBAL</t>
  </si>
  <si>
    <t>TRIM NAILS ANY NUMBER</t>
  </si>
  <si>
    <t>TRICHINELLA ANTIBODY</t>
  </si>
  <si>
    <t>TRG GENE REARRANGEMENT</t>
  </si>
  <si>
    <t>TREATMENT VAGINAL BLEEDING</t>
  </si>
  <si>
    <t>TREATMENT OF VAGINAL BLEEDING</t>
  </si>
  <si>
    <t>TREATMENT LOWER LEG JOINT</t>
  </si>
  <si>
    <t>TREATMENT DEPRESSED ZYGO ARCH</t>
  </si>
  <si>
    <t>TREAT PLEURODESIS W/AGENT</t>
  </si>
  <si>
    <t>TREAT MOUTH ROOF FRACTURE</t>
  </si>
  <si>
    <t>TREAT METACARPAL FRACTURE</t>
  </si>
  <si>
    <t>TREAT HIP DISLOCATION W/ANESTH</t>
  </si>
  <si>
    <t>TREAT ECTOPIC W/O SAL/OOPHOR</t>
  </si>
  <si>
    <t>TREAT ECTOPIC W/ SAL/OOPHOR</t>
  </si>
  <si>
    <t>TREAT ECTOPIC PREGNANCY</t>
  </si>
  <si>
    <t>TRAY SPINAL/EPIDURAL COMBINED</t>
  </si>
  <si>
    <t>C1755</t>
  </si>
  <si>
    <t>TRAY SPINAL ANES W/LIDOCAINE</t>
  </si>
  <si>
    <t>TRANSVAGINAL OB</t>
  </si>
  <si>
    <t>TRANSRECTAL DRAIN PELVIC ABSC</t>
  </si>
  <si>
    <t>TRANSLUMINAL BALLOON ANGIOPLAS</t>
  </si>
  <si>
    <t>TRANSFERRIN</t>
  </si>
  <si>
    <t>TRANSFER/TRANSPL TEND W/GRAFT</t>
  </si>
  <si>
    <t>TRANSESOPHAGEAL W/ PROBE PLCMT</t>
  </si>
  <si>
    <t>TRANSESOPHAGEAL (TEE) ECHO</t>
  </si>
  <si>
    <t>TRANSCUTANEOUS BILI CHECK</t>
  </si>
  <si>
    <t>TRANSCOR CORTISOL BINDING GLOB</t>
  </si>
  <si>
    <t>TRANSCATHETER RETRIEVAL FB</t>
  </si>
  <si>
    <t>TRANSCATHETER PLACEMENT STENT</t>
  </si>
  <si>
    <t>TRANSCATH INTRO OF STENT</t>
  </si>
  <si>
    <t>TRANSC O2 TENSION MONITOR COMP</t>
  </si>
  <si>
    <t>TRANSC O2 MEASURE 1-2 LEVELS</t>
  </si>
  <si>
    <t>TRANSC O2 MEASURE &gt;3 LEVELS</t>
  </si>
  <si>
    <t>TRACTION-MECHANICAL</t>
  </si>
  <si>
    <t>TRACHEOSTOMY TUBE CHANGE</t>
  </si>
  <si>
    <t>TRACHEOSTOMY</t>
  </si>
  <si>
    <t>TRACHEOBRONCHOSCOPY THRU INCIS</t>
  </si>
  <si>
    <t>TPMT GENETIC TEST</t>
  </si>
  <si>
    <t>TOXOPLASMA IGM</t>
  </si>
  <si>
    <t>TOXOPLASMA CHARGE FOR MAYO</t>
  </si>
  <si>
    <t>TOXOPLASMA ANTIBODY</t>
  </si>
  <si>
    <t>TOXOPL AB (TORCH IGM CHG)</t>
  </si>
  <si>
    <t>TOXOPL AB (TORCH IGG CHG)</t>
  </si>
  <si>
    <t>TOTAL THYROIDECTOMY</t>
  </si>
  <si>
    <t>TOTAL SHOULDER HUM HEAD 54/21</t>
  </si>
  <si>
    <t>C9399</t>
  </si>
  <si>
    <t>TOTAL SHOULDER GLENOID POLY</t>
  </si>
  <si>
    <t>TOTAL HIP REPLACEMENT</t>
  </si>
  <si>
    <t>TOTAL FACE</t>
  </si>
  <si>
    <t>TOPOTECAN 4MG/4ML VIAL</t>
  </si>
  <si>
    <t>J9351</t>
  </si>
  <si>
    <t>HYCAI</t>
  </si>
  <si>
    <t>TOPIRAMATE LEVEL</t>
  </si>
  <si>
    <t>TOOTH REIMPLANTATION</t>
  </si>
  <si>
    <t>D7270</t>
  </si>
  <si>
    <t>804509M</t>
  </si>
  <si>
    <t>TONSILLECTOMY &amp; ADENOIDECTOMY</t>
  </si>
  <si>
    <t>TONSILECTOMY &gt;5 YEARS OLD</t>
  </si>
  <si>
    <t>TONGUE/FLOOR OF MOUTH SURGERY</t>
  </si>
  <si>
    <t>TONGUE AND MOUTH SURGERY</t>
  </si>
  <si>
    <t>TOLERANCE TEST, ADDL BEYOND 3</t>
  </si>
  <si>
    <t>TOLERANCE TEST, 3 SPECIMENS</t>
  </si>
  <si>
    <t>TOE RT FOOT 5TH DIGIT 5+ VIEWS</t>
  </si>
  <si>
    <t>T9</t>
  </si>
  <si>
    <t>TOE LT FOOT 3RD DIGIT 2+ VIEW</t>
  </si>
  <si>
    <t>T2</t>
  </si>
  <si>
    <t>TOCILIZUMAB 80MG/4ML</t>
  </si>
  <si>
    <t>J3262</t>
  </si>
  <si>
    <t>ACTE80I</t>
  </si>
  <si>
    <t>TOCILIZUMAB 400MG/20ML</t>
  </si>
  <si>
    <t>ACTE400I</t>
  </si>
  <si>
    <t>TOCILIZUMAB 200MG/10ML</t>
  </si>
  <si>
    <t>ACTE200I</t>
  </si>
  <si>
    <t>TOBRAMYCIN LEVEL</t>
  </si>
  <si>
    <t>TOBRAMYCIN 1.2 GM/EA VIAL</t>
  </si>
  <si>
    <t>J3260</t>
  </si>
  <si>
    <t>TOBR1.2I3</t>
  </si>
  <si>
    <t>TLH W/T/O UTERUS OVER 250G</t>
  </si>
  <si>
    <t>TISSUE TRNSF (E,N,L) &lt;=10SQCM</t>
  </si>
  <si>
    <t>TISSUE TRNFR ANY 30.1-60 SQCM</t>
  </si>
  <si>
    <t>TISSUE TRNFR ADDL 30 SQCM</t>
  </si>
  <si>
    <t>TISSUE CULT; LYMPH</t>
  </si>
  <si>
    <t>TISS CULT,NON-NEOPL,SKIN/OTH</t>
  </si>
  <si>
    <t>TISS CULT, NEOPL DISORDER, BON</t>
  </si>
  <si>
    <t>TISS CULT NON-NEOR DIS, LYM</t>
  </si>
  <si>
    <t>TISS CULT NEOPL DISORDERS, BM</t>
  </si>
  <si>
    <t>TIS TRNFR F/C/C/M/A/G/H/F</t>
  </si>
  <si>
    <t>TIGECYCLINE 50MG/5ML VIAL</t>
  </si>
  <si>
    <t>J3243</t>
  </si>
  <si>
    <t>TYGA50I</t>
  </si>
  <si>
    <t>TIBIOPERONEAL TRUNK ARTERY</t>
  </si>
  <si>
    <t>TIB/PERREVASC W/TLA</t>
  </si>
  <si>
    <t>TIB/PER REVASC W/STENT</t>
  </si>
  <si>
    <t>TIB/PER REVASC W/ TLA</t>
  </si>
  <si>
    <t>TIB/PER REVASC ADD-ON</t>
  </si>
  <si>
    <t>TIAGABINE LEVEL</t>
  </si>
  <si>
    <t>THYROXINE-BINDING GLOBULIN</t>
  </si>
  <si>
    <t>THYROIDECTOMY W/LIMITED DISSEC</t>
  </si>
  <si>
    <t>THYROID IMAGING ONLY</t>
  </si>
  <si>
    <t>THYROID CYST ASP/INJ</t>
  </si>
  <si>
    <t>THROMBOLYTIC VENOUS THERAPY</t>
  </si>
  <si>
    <t>THROMBOLYTIC BENOUS THERAPY</t>
  </si>
  <si>
    <t>THROMBOLYTIC ART/VEN SUBSEQ</t>
  </si>
  <si>
    <t>THROMBOLYTIC ART THERAPY</t>
  </si>
  <si>
    <t>THROMBOENDARTERECTOMY W/ GRAFT</t>
  </si>
  <si>
    <t>THROMBOENDARTERECTOMY TRNK ART</t>
  </si>
  <si>
    <t>THROMBOENDARTERECTOMY ILIAC</t>
  </si>
  <si>
    <t>THROMBOENDARTERECTOMY EA ADDL</t>
  </si>
  <si>
    <t>THROMBOENDARTERECTOMY COMMON</t>
  </si>
  <si>
    <t>THROMBOENDARTERECTOMY</t>
  </si>
  <si>
    <t>THROMBOENDARTEREC DEEP FEMORAL</t>
  </si>
  <si>
    <t>THROMBECTOMY, OTHER</t>
  </si>
  <si>
    <t>THROMBECTOMY, OPEN</t>
  </si>
  <si>
    <t>THROMBECTOMY W/ TRANSCATHETER</t>
  </si>
  <si>
    <t>THROMBECTOMY OPEN</t>
  </si>
  <si>
    <t>THROMBECTOMY DIRECT OR W/ CATH</t>
  </si>
  <si>
    <t>THROMB THERAPY-PREV PLACED CAT</t>
  </si>
  <si>
    <t>THROAT SURGERY PROCEDURE</t>
  </si>
  <si>
    <t>THRMBC/NFS DIALYSIS W/ TRANSLU</t>
  </si>
  <si>
    <t>THRMBC/NFS CIRCUIT W/TRANSCATH</t>
  </si>
  <si>
    <t>THORACOTOMY W/OPEN PNEUMONOLY</t>
  </si>
  <si>
    <t>THORACOTOMY W/CYST REMOVAL</t>
  </si>
  <si>
    <t>THORACOTOMY MAJOR</t>
  </si>
  <si>
    <t>THORACOTOMY EXP/REPAIR CHEST</t>
  </si>
  <si>
    <t>THORACOSTOMY TUBE INSERTION</t>
  </si>
  <si>
    <t>THORACOSPOPY W/ PLEURODESIS</t>
  </si>
  <si>
    <t>THORACOSCOPY W/W RESECT DIAG</t>
  </si>
  <si>
    <t>THORACOSCOPY W/W RESECT ADDL</t>
  </si>
  <si>
    <t>THORACOSCOPY W/TOTAL PUL DEC</t>
  </si>
  <si>
    <t>THORACOSCOPY W/THER WEDGE RESE</t>
  </si>
  <si>
    <t>THORACOSCOPY W/REMOVAL OF LUNG</t>
  </si>
  <si>
    <t>THORACOSCOPY W/PLEURODESIS</t>
  </si>
  <si>
    <t>THORACOSCOPY W/ESOPH MUSC EXC</t>
  </si>
  <si>
    <t>THORACOSCOPY W/BX NODULE UNI</t>
  </si>
  <si>
    <t>THORACOSCOPY W/ LOBECTOMY</t>
  </si>
  <si>
    <t>THORACOSCOPY W/ EXC OF BULLAE</t>
  </si>
  <si>
    <t>THORACOSCOPY W/ DIAG BX</t>
  </si>
  <si>
    <t>THORACOSCOPY W/ BX OF PLEURA</t>
  </si>
  <si>
    <t>THORACOSCOPY REMOVE SEGMENT</t>
  </si>
  <si>
    <t>THORACOSCOPY REMOVE FB/FIBRIN</t>
  </si>
  <si>
    <t>THORACOSCOPY REMOVE CORTEX</t>
  </si>
  <si>
    <t>THORACOSCOPY LYMPH NODE EXC</t>
  </si>
  <si>
    <t>THORACIC AORTA AGRAM WO SERIAL</t>
  </si>
  <si>
    <t>THORACENTESIS W/TUBE INSERT</t>
  </si>
  <si>
    <t>THORACENTESIS W/ IMAGING</t>
  </si>
  <si>
    <t>THORACENTESIS NDL W/O IMAGE</t>
  </si>
  <si>
    <t>THORACENTESIS</t>
  </si>
  <si>
    <t>THIOPURINE METHYLTRASFERASE</t>
  </si>
  <si>
    <t>THIOPURINE METHYLTRANSFERASE</t>
  </si>
  <si>
    <t>THERAPEUTIC/DIAG INJECTION</t>
  </si>
  <si>
    <t>THERAPEUTIC/DIAG INJ SUBQ/IM</t>
  </si>
  <si>
    <t>THERAPEUTIC PROCEDURES GROUP</t>
  </si>
  <si>
    <t>THERAPEUTIC EXERCISE EA 15MIN</t>
  </si>
  <si>
    <t>THERAPEUTIC ACTIVITY EA 15MIN</t>
  </si>
  <si>
    <t>THERAP/DIAG INJ SUBQ IM GLOBAL</t>
  </si>
  <si>
    <t>THER SVC NS DVC INC PROG &amp; MOD</t>
  </si>
  <si>
    <t>THEOPHYLLINE</t>
  </si>
  <si>
    <t>TETANUS IMM GLOB 250U/ML VIAL</t>
  </si>
  <si>
    <t>J1670</t>
  </si>
  <si>
    <t>TETAI</t>
  </si>
  <si>
    <t>TESTOST., F+W BOUND</t>
  </si>
  <si>
    <t>TERBUTALINE 1MG INJ</t>
  </si>
  <si>
    <t>J3105</t>
  </si>
  <si>
    <t>BRET1I</t>
  </si>
  <si>
    <t>TENOTOMY SHOULDER AREA SINGLE</t>
  </si>
  <si>
    <t>TENOTOMY OPEN ELBOW-SHOULDER</t>
  </si>
  <si>
    <t>TENOTOMY ELBOW DEBRID</t>
  </si>
  <si>
    <t>TENOTOMY ELBOW</t>
  </si>
  <si>
    <t>TENODESIS LONG TENDON BICEP</t>
  </si>
  <si>
    <t>TENODESIS BICEPS TENDON ELBOW</t>
  </si>
  <si>
    <t>TENDON TRANSPLANT W/GRAFTS</t>
  </si>
  <si>
    <t>TENDON TRANS FOREARM/WRIST</t>
  </si>
  <si>
    <t>TENDON SHEATH INCISION</t>
  </si>
  <si>
    <t>TEMPORAL ARTERY PROCEDURE</t>
  </si>
  <si>
    <t>TELEPHONE ASSESSMENT 5-10 MIN</t>
  </si>
  <si>
    <t>TELEPHONE ASSESSMENT 21-30 MIN</t>
  </si>
  <si>
    <t>TELEPHONE ASSESSMENT 11-2O MIN</t>
  </si>
  <si>
    <t>TELEPHONE ASSESSMENT 11-20 MIN</t>
  </si>
  <si>
    <t>TELEMED NON-INDEP BILL 5-10</t>
  </si>
  <si>
    <t>TELEMED NON-INDEP BILL 21+</t>
  </si>
  <si>
    <t>TELEMED NON-INDEP BILL 20+</t>
  </si>
  <si>
    <t>TELEMED NON-INDEP BILL 11-20</t>
  </si>
  <si>
    <t>TELEMED FACILITY FEE</t>
  </si>
  <si>
    <t>Q3014</t>
  </si>
  <si>
    <t>TELEHEALTH FACILITY FEE</t>
  </si>
  <si>
    <t>TELEHEALTH BRIEF COMMUNICATION</t>
  </si>
  <si>
    <t>G2012</t>
  </si>
  <si>
    <t>TELE DENTISTRY SYNCHRONOUS</t>
  </si>
  <si>
    <t>D9995</t>
  </si>
  <si>
    <t>TELE DENTISTRY FACILITY FEE</t>
  </si>
  <si>
    <t>TELE DENTISTRY ASYNCHRONOUS</t>
  </si>
  <si>
    <t>D9996</t>
  </si>
  <si>
    <t>TCM MODERATE COMPLEXITY TELE</t>
  </si>
  <si>
    <t>TCM MODERATE COMPLEXITY</t>
  </si>
  <si>
    <t>TCM HIGH COMPLEXITY TELE</t>
  </si>
  <si>
    <t>TC99M PYP (PYROPHOSPH) 20 MCI</t>
  </si>
  <si>
    <t>A9538</t>
  </si>
  <si>
    <t>TC99M LABELED RBC'S 20 MCI</t>
  </si>
  <si>
    <t>A9560</t>
  </si>
  <si>
    <t>TC99M ISOTOPE 20 MCI</t>
  </si>
  <si>
    <t>A9512</t>
  </si>
  <si>
    <t>TC99M ISOTOPE 10 MCI</t>
  </si>
  <si>
    <t>TC99M DMSA 10MCI</t>
  </si>
  <si>
    <t>A9551</t>
  </si>
  <si>
    <t>TAP BLOCK UNIL BY INJECTION</t>
  </si>
  <si>
    <t>TANGNTL BX SKIN SINGLE LES</t>
  </si>
  <si>
    <t>TANGNTL BX SKIN EA SEP/ADDL</t>
  </si>
  <si>
    <t>TANGENTIAL BX SKIN SNGL LESION</t>
  </si>
  <si>
    <t>TANGENTIAL BX OF SKIN, EA ADD</t>
  </si>
  <si>
    <t>TANGENTIAL BX EA ADDL LESION</t>
  </si>
  <si>
    <t>TAH W&amp;WO REMOVAL TUBES/OVARIES</t>
  </si>
  <si>
    <t>TACROLIMUS 0.5MG CAP</t>
  </si>
  <si>
    <t>J7507</t>
  </si>
  <si>
    <t>TACR0.5C6</t>
  </si>
  <si>
    <t>T CELLS, TOTAL COUNT</t>
  </si>
  <si>
    <t>SYPHILIS TEST, QUANT</t>
  </si>
  <si>
    <t>SYPHILIS TEST QUANT NON-TREPON</t>
  </si>
  <si>
    <t>SUTURES REMOVED BY OTHER PROV</t>
  </si>
  <si>
    <t>S0630</t>
  </si>
  <si>
    <t>SUTURE SMALL INTEST SNGL PERF</t>
  </si>
  <si>
    <t>SUTURE SMALL INTEST MULT PERF</t>
  </si>
  <si>
    <t>SUTURE SECONDARY OF ABD WALL</t>
  </si>
  <si>
    <t>SUTURE OF QUADRICEP/HAMSTRING</t>
  </si>
  <si>
    <t>SUTURE OF MESENTERY</t>
  </si>
  <si>
    <t>SUTURE LG INTESTINE W/O COLOST</t>
  </si>
  <si>
    <t>SUSCEPT STUDIES ENZYME DETECT</t>
  </si>
  <si>
    <t>SUSCEPT STUDIES DISK METHOD</t>
  </si>
  <si>
    <t>SUSC STUDIES, MYCOBACT EA AGT</t>
  </si>
  <si>
    <t>SURGISIS SLR FOR ECHELON</t>
  </si>
  <si>
    <t>SURGISIS SLR 1.0 X 4.8</t>
  </si>
  <si>
    <t>SURGIFLO HEMOSTATIC MATRIX</t>
  </si>
  <si>
    <t>SURGICAL TRMT ANAL FISTULA</t>
  </si>
  <si>
    <t>SURGICAL ROOM CHARGE (SEMI)</t>
  </si>
  <si>
    <t>SURGICAL ROOM CHARGE (PRIVATE)</t>
  </si>
  <si>
    <t>SURGICAL REVISION INTESTINE</t>
  </si>
  <si>
    <t>SURGICAL PATH GROSS LEVEL 6</t>
  </si>
  <si>
    <t>SURGICAL PATH GROSS LEVEL 5</t>
  </si>
  <si>
    <t>SURGICAL PATH GROSS LEVEL 4</t>
  </si>
  <si>
    <t>SURGICAL PATH GROSS LEVEL 3</t>
  </si>
  <si>
    <t>SURGICAL PATH GROSS LEVEL 2</t>
  </si>
  <si>
    <t>SURGICAL OUTPATIENT ROOM CHG</t>
  </si>
  <si>
    <t>SURGICAL EXT: SOFT TISSUE IMPA</t>
  </si>
  <si>
    <t>D7220</t>
  </si>
  <si>
    <t>801829M</t>
  </si>
  <si>
    <t>SURGICAL EXT: ERUPTED TOOTH</t>
  </si>
  <si>
    <t>D7210</t>
  </si>
  <si>
    <t>801811M</t>
  </si>
  <si>
    <t>SURGICAL ALC ROOM CHARGE</t>
  </si>
  <si>
    <t>SURGERY/SPEECH PROSTHESIS</t>
  </si>
  <si>
    <t>SURG TRMT ECTOPIC PREGNANCY</t>
  </si>
  <si>
    <t>SURG TRMT ANAL FISTULA W/PLACE</t>
  </si>
  <si>
    <t>SURG PATH GROSS EXAM LEVEL 1</t>
  </si>
  <si>
    <t>SURG DX EXAM ANORECTAL</t>
  </si>
  <si>
    <t>SUPPORT LUMBOSACRAL</t>
  </si>
  <si>
    <t>L0625</t>
  </si>
  <si>
    <t>SUPPORT LACE-UP ANKLE</t>
  </si>
  <si>
    <t>L1902</t>
  </si>
  <si>
    <t>SULFHEMOGLOBIN</t>
  </si>
  <si>
    <t>SULFATE URINE</t>
  </si>
  <si>
    <t>SUGARS, SINGLE QUAL, EA</t>
  </si>
  <si>
    <t>SUCTION LIPECTOMY; HEAD/NECK</t>
  </si>
  <si>
    <t>SUCTION ASSISTED LIPECTOMY UPP</t>
  </si>
  <si>
    <t>SUBSEQUENT PRENATAL CARE VISIT</t>
  </si>
  <si>
    <t>0502F</t>
  </si>
  <si>
    <t>SUBSEQUENT OBSERV CARE III</t>
  </si>
  <si>
    <t>SUBSEQUENT OBSERV CARE II</t>
  </si>
  <si>
    <t>SUBSEQUENT OBSERV CARE I</t>
  </si>
  <si>
    <t>SUBSEQUENT HOSP CARE III</t>
  </si>
  <si>
    <t>SUBSEQUENT HOSP CARE II</t>
  </si>
  <si>
    <t>SUBSEQUENT HOSP CARE I</t>
  </si>
  <si>
    <t>SUBSEQUENT CROWN</t>
  </si>
  <si>
    <t>804748M</t>
  </si>
  <si>
    <t>SUBSEQ NURSING FAC CARE 4</t>
  </si>
  <si>
    <t>88006M</t>
  </si>
  <si>
    <t>SUBSEQ NURSING FAC CARE 3</t>
  </si>
  <si>
    <t>88005M</t>
  </si>
  <si>
    <t>SUBSEQ NURSING FAC CARE 2</t>
  </si>
  <si>
    <t>88004M</t>
  </si>
  <si>
    <t>SUBSEQ NURSING FAC CARE 1</t>
  </si>
  <si>
    <t>88003M</t>
  </si>
  <si>
    <t>SUBSEQ NSG FACILITY CARE 4</t>
  </si>
  <si>
    <t>99006U</t>
  </si>
  <si>
    <t>99006M</t>
  </si>
  <si>
    <t>SUBSEQ NSG FACILITY CARE 3</t>
  </si>
  <si>
    <t>99005U</t>
  </si>
  <si>
    <t>99005M</t>
  </si>
  <si>
    <t>SUBSEQ NSG FACILITY CARE 2</t>
  </si>
  <si>
    <t>99004U</t>
  </si>
  <si>
    <t>99004M</t>
  </si>
  <si>
    <t>SUBSEQ NSG FACILITY CARE 1</t>
  </si>
  <si>
    <t>99003U</t>
  </si>
  <si>
    <t>99003M</t>
  </si>
  <si>
    <t>SUBSEQ ICU CARE 2501-5000GRAMS</t>
  </si>
  <si>
    <t>SUBSEQ ICU CARE 1500-2500GRAMS</t>
  </si>
  <si>
    <t>SUBSEQ HOSP CARE (35MIN)</t>
  </si>
  <si>
    <t>SUBSEQ HOSP CARE (25MIN)</t>
  </si>
  <si>
    <t>SUBSEQ HOSP CARE (15MIN)</t>
  </si>
  <si>
    <t>SUBSEQ ACRYLIC PARTIAL UPPER</t>
  </si>
  <si>
    <t>D5211</t>
  </si>
  <si>
    <t>801994M</t>
  </si>
  <si>
    <t>SUBSEQ ACRYLIC PARTIAL LOWER</t>
  </si>
  <si>
    <t>D5212</t>
  </si>
  <si>
    <t>801995M</t>
  </si>
  <si>
    <t>SUBS VISIT FLEXITE PARTIAL-UPR</t>
  </si>
  <si>
    <t>D5225</t>
  </si>
  <si>
    <t>804586M</t>
  </si>
  <si>
    <t>SUBS VISIT FLEXITE PARTIAL-LOW</t>
  </si>
  <si>
    <t>D5226</t>
  </si>
  <si>
    <t>804587M</t>
  </si>
  <si>
    <t>SUBNASAL LIP LIFT</t>
  </si>
  <si>
    <t>SUB PATIENT OFFICE VISIT V</t>
  </si>
  <si>
    <t>SUB PATIENT OFFICE VISIT IV</t>
  </si>
  <si>
    <t>SUB PATIENT OFFICE VISIT III</t>
  </si>
  <si>
    <t>SUB PATIENT OFFICE VISIT II</t>
  </si>
  <si>
    <t>SUB PATIENT OFFICE VISIT I</t>
  </si>
  <si>
    <t>SUB OBS CARE 35 MINS</t>
  </si>
  <si>
    <t>SUB OBS CARE 25 MINS</t>
  </si>
  <si>
    <t>SUB OBS CARE 15 MINS</t>
  </si>
  <si>
    <t>SUB HOSP CARE 35 MINS</t>
  </si>
  <si>
    <t>SUB HOSP CARE 25 MINS</t>
  </si>
  <si>
    <t>SUB HOSP CARE 15 MINS</t>
  </si>
  <si>
    <t>STRESS TEST W/SUP W/INT &amp; RPT</t>
  </si>
  <si>
    <t>STRESS TEST SUPERVISION ONLY</t>
  </si>
  <si>
    <t>STRESS TEST INTERP &amp; RPT ONLY</t>
  </si>
  <si>
    <t>STRESS ECHO W/MONITORING</t>
  </si>
  <si>
    <t>STRESS ECHO COMP W OR W/O PERF</t>
  </si>
  <si>
    <t>STREPTOCOCCUS GROUP A</t>
  </si>
  <si>
    <t>STREP A PCR</t>
  </si>
  <si>
    <t>STRAPPING OF SHOULDER</t>
  </si>
  <si>
    <t>STRAPPING OF KNEE</t>
  </si>
  <si>
    <t>STRAPPING OF HIP</t>
  </si>
  <si>
    <t>STRAPPING OF HAND OR FINGER</t>
  </si>
  <si>
    <t>STRAPPING OF ELBOW OR WRIST</t>
  </si>
  <si>
    <t>STRAPPING OF CHEST</t>
  </si>
  <si>
    <t>STRAPPING ANKLE AND/OR FOOT</t>
  </si>
  <si>
    <t>STRABISMUS W/1 HORIZONTAL MUSC</t>
  </si>
  <si>
    <t>STRABISMUS PLACEMENT OF SUTURE</t>
  </si>
  <si>
    <t>STOMACH SURGERY PROCEDURE</t>
  </si>
  <si>
    <t>STERNUM-CLAV JTS 3+ VIEWS</t>
  </si>
  <si>
    <t>STERIO CPTR ASSIST EXT CRANIAL</t>
  </si>
  <si>
    <t>STEREOTACTIC BIOPSY ADDL LES</t>
  </si>
  <si>
    <t>STENT PLMT CTR DIALYSIS SEG</t>
  </si>
  <si>
    <t>STENT PALMAZ 10x29 P3110</t>
  </si>
  <si>
    <t>C1877</t>
  </si>
  <si>
    <t>STENT DOUBLE J</t>
  </si>
  <si>
    <t>C2625</t>
  </si>
  <si>
    <t>STENT CORDIS PALMAZ</t>
  </si>
  <si>
    <t>STAPH A DNA AMP PROBE</t>
  </si>
  <si>
    <t>STANDBY SERVICE</t>
  </si>
  <si>
    <t>STABILIZER LATERAL LT/RT</t>
  </si>
  <si>
    <t>L1820</t>
  </si>
  <si>
    <t>STAB PHLEBEC OF VARICOSE VEINS</t>
  </si>
  <si>
    <t>STAB PHLEB VEINS XTR 10-20</t>
  </si>
  <si>
    <t>ST LOUIS ENCEPH AB IgM</t>
  </si>
  <si>
    <t>SPLITTER 2X8 30CM  SC3400-30</t>
  </si>
  <si>
    <t>C1883</t>
  </si>
  <si>
    <t>SPLIT THICKNESS AUTOGRAFT</t>
  </si>
  <si>
    <t>SPLIT GRAFT EA ADDL (T,A,L)</t>
  </si>
  <si>
    <t>SPLIT GRAFT EA ADDL (F,N,H)</t>
  </si>
  <si>
    <t>SPLIT GRAFT ADDL (T,A,L)GLOBAL</t>
  </si>
  <si>
    <t>SPLIT GRAFT ADDL (FAC, NCK, HF</t>
  </si>
  <si>
    <t>SPLIT GRAFT ADDL (F,N,H)GLOBAL</t>
  </si>
  <si>
    <t>SPLIT GRAFT (TRNK,ARM,LEG)</t>
  </si>
  <si>
    <t>SPLIT GRAFT (TRK,ARM,LG)GLOBAL</t>
  </si>
  <si>
    <t>SPLIT GRAFT (FAC,NCK,HF)GLOBAL</t>
  </si>
  <si>
    <t>SPLIT GRAFT (FAC,NCK,HF)</t>
  </si>
  <si>
    <t>SPLIT GRAFT (FAC, NCK, HF)</t>
  </si>
  <si>
    <t>SPLINT SWEDE-O-THERMOSKIN</t>
  </si>
  <si>
    <t>L3760</t>
  </si>
  <si>
    <t>SPLINT PF NIGHT</t>
  </si>
  <si>
    <t>L4396</t>
  </si>
  <si>
    <t>SPLINT FOOT DROP</t>
  </si>
  <si>
    <t>SPLENECTOMY TOTAL</t>
  </si>
  <si>
    <t>SPINE T &amp; L 2 OR MORE VIEWS</t>
  </si>
  <si>
    <t>SPINAL STIM SPECTRA IPG/CHRG</t>
  </si>
  <si>
    <t>C1820</t>
  </si>
  <si>
    <t>SPINAL STIM 16 CONT GEN KIT</t>
  </si>
  <si>
    <t>SPINAL PUNCTURE THERAPEUTIC</t>
  </si>
  <si>
    <t>SPINAL CANAL &amp; CONTENTS</t>
  </si>
  <si>
    <t>SPHINCTEROPLASTY ANAL ADULT</t>
  </si>
  <si>
    <t>SPERM ANTIBODIES</t>
  </si>
  <si>
    <t>SPEECH SOUND EVAL</t>
  </si>
  <si>
    <t>SPECTRAL DOPPLER ECHO - ADD ON</t>
  </si>
  <si>
    <t>SPECIAL STAIN 2</t>
  </si>
  <si>
    <t>SPECIAL STAIN 1</t>
  </si>
  <si>
    <t>SPEC STAIN, PARASITES/INCL BOD</t>
  </si>
  <si>
    <t>SPEC GRAV</t>
  </si>
  <si>
    <t>SPACE MAINTAINER UNILATERAL</t>
  </si>
  <si>
    <t>D1510</t>
  </si>
  <si>
    <t>804634M</t>
  </si>
  <si>
    <t>SP/LANGUAGE EVAL</t>
  </si>
  <si>
    <t>SONOHYSTEROGRAM</t>
  </si>
  <si>
    <t>SOFT TISSUE PROCEDURES W/O CC/MCC</t>
  </si>
  <si>
    <t>SOFT TISSUE BIOPSY</t>
  </si>
  <si>
    <t>D7286</t>
  </si>
  <si>
    <t>801944M</t>
  </si>
  <si>
    <t>SODIUM OTHER SOURCE</t>
  </si>
  <si>
    <t>SNORING - 2ND TREATMENT</t>
  </si>
  <si>
    <t>SNORING - 1ST TREATMENT</t>
  </si>
  <si>
    <t>SMOKING/TOB CESSATION 3-10 MIN</t>
  </si>
  <si>
    <t>SMOKING/TOB CESSATION &gt;10MIN</t>
  </si>
  <si>
    <t>SMOKING/TOB CESSATION &gt; 10MIN</t>
  </si>
  <si>
    <t>SMOKING CESSATION 3-10MIN TELE</t>
  </si>
  <si>
    <t>SMOKING CESSATION 3-10 MINS</t>
  </si>
  <si>
    <t>SMOKING CESSATION &gt;10MIN TELE</t>
  </si>
  <si>
    <t>SMOKING CESSATION &gt;10 MINS</t>
  </si>
  <si>
    <t>SMOKING CESSATION &gt; 10 MINUTES</t>
  </si>
  <si>
    <t>SMOKING CESSATION</t>
  </si>
  <si>
    <t>D1320</t>
  </si>
  <si>
    <t>804881M</t>
  </si>
  <si>
    <t>SMART TOE IMPLANT ST0XS-13</t>
  </si>
  <si>
    <t>L8641</t>
  </si>
  <si>
    <t>SMALL INTESTINE PROCEDURE</t>
  </si>
  <si>
    <t>SMALL INTESTINE ENDOSCOPY</t>
  </si>
  <si>
    <t>SMALL BOWEL ENDOSCOPY W/BX</t>
  </si>
  <si>
    <t>SMALL BOWEL ENDOSCOPY</t>
  </si>
  <si>
    <t>SM BOWEL EXAM VIA ENTEROCLYSIS</t>
  </si>
  <si>
    <t>SLITTING OF PREPUSE</t>
  </si>
  <si>
    <t>SLITTING OF PREPUCE, DORSAL NB</t>
  </si>
  <si>
    <t>SLING SHOULDER SADDLE</t>
  </si>
  <si>
    <t>A4565</t>
  </si>
  <si>
    <t>SLING OPERATION STRESS INCONT</t>
  </si>
  <si>
    <t>SLEEP STUDY UNATTENDED BY TECH</t>
  </si>
  <si>
    <t>SLEEP STUDY UNATTEND DISCONT</t>
  </si>
  <si>
    <t>TC</t>
  </si>
  <si>
    <t>SLEEP STUDY DISCONTINUED</t>
  </si>
  <si>
    <t>SLEEP STUDY - REGULAR DISCONT</t>
  </si>
  <si>
    <t>SLEEP STUDY - CPAP DISCONT</t>
  </si>
  <si>
    <t>SLEEP STUDY</t>
  </si>
  <si>
    <t>SLEEP APNEA DEVICE CUSTOM FAB</t>
  </si>
  <si>
    <t>E0486</t>
  </si>
  <si>
    <t>804893M</t>
  </si>
  <si>
    <t>SLCT WND CARE INT 20SQ OR &lt; GL</t>
  </si>
  <si>
    <t>SLCT WND CARE EA ADDL 20SQ GLO</t>
  </si>
  <si>
    <t>SLALIC ACID</t>
  </si>
  <si>
    <t>SKIN TISSUE PROCEDURE</t>
  </si>
  <si>
    <t>SKIN TAG REMOVAL UP TO 15</t>
  </si>
  <si>
    <t>SKIN TAG REMOVAL EA ADDL 10</t>
  </si>
  <si>
    <t>SKIN TAG REMOVAL ADDL 10 LES</t>
  </si>
  <si>
    <t>SKIN MUCOUS MEMBRANE &amp; TISSUE</t>
  </si>
  <si>
    <t>SKIN FULL GRAFT EEN &amp; LIPS</t>
  </si>
  <si>
    <t>SKIN BIOPSY PUNCH</t>
  </si>
  <si>
    <t>SITZMARK CAPSULE</t>
  </si>
  <si>
    <t>A9698</t>
  </si>
  <si>
    <t>SITTER SERVICE SURGICAL 30min</t>
  </si>
  <si>
    <t>SITTER SERVICE MEDICAL 30min</t>
  </si>
  <si>
    <t>SITTER SERVICE COLBY 30min</t>
  </si>
  <si>
    <t>SINOGRAM INJECTION</t>
  </si>
  <si>
    <t>SINOGRAM</t>
  </si>
  <si>
    <t>SIMPLE REPIAR 2.6 - 5.0CM</t>
  </si>
  <si>
    <t>SIMPLE REPAIR OF WOUND &lt;30CM</t>
  </si>
  <si>
    <t>SIMPLE REPAIR 7.6 - 12.5CM</t>
  </si>
  <si>
    <t>SIMPLE REPAIR 7.5 - 12.5CM</t>
  </si>
  <si>
    <t>SIMPLE REPAIR 5.1 - 7.5CM</t>
  </si>
  <si>
    <t>SIMPLE REPAIR 20.1 - 30.0CM</t>
  </si>
  <si>
    <t>SIMPLE REPAIR 2.6 - 5.0CM</t>
  </si>
  <si>
    <t>SIMPLE REPAIR 2.5 CM/&lt;</t>
  </si>
  <si>
    <t>SIMPLE REPAIR 2.5 - 7.5CM</t>
  </si>
  <si>
    <t>SIMPLE REPAIR 12.6 - 20.0CM</t>
  </si>
  <si>
    <t>SIMPLE REPAIR &lt;2.5CM</t>
  </si>
  <si>
    <t>SIMPLE REPAIR &lt;2.5 CM</t>
  </si>
  <si>
    <t>SIGMOIDSCOPY</t>
  </si>
  <si>
    <t>SIGMOIDOSCOPY W/SUBMUCOSAL INJ</t>
  </si>
  <si>
    <t>SIGMOIDOSCOPY W/REMOVAL &amp; SNAR</t>
  </si>
  <si>
    <t>SIGMOIDOSCOPY W/REM &amp; HOT BX</t>
  </si>
  <si>
    <t>SIGMOIDOSCOPY W/BIOPSY</t>
  </si>
  <si>
    <t>SIGMOIDOSCOPY W/BALLOON DILAT</t>
  </si>
  <si>
    <t>SIGMOIDOSCOPY FOR BLEEDING</t>
  </si>
  <si>
    <t>SIGMOIDOSCOPY FLEX/RIGID</t>
  </si>
  <si>
    <t>SIGMOIDOSCOPY DIAGNOSTIC</t>
  </si>
  <si>
    <t>SIGMOIDOSCOPY</t>
  </si>
  <si>
    <t>SIGMOID W/PLACEMENT STENT</t>
  </si>
  <si>
    <t>SIALOLITHOTOMY UNCOMPLICATED</t>
  </si>
  <si>
    <t>SIALOGRAPHY</t>
  </si>
  <si>
    <t>SIALOGRAM INJECTION</t>
  </si>
  <si>
    <t>SHOULDER ARTHRO LT</t>
  </si>
  <si>
    <t>SHOULDER ARTHRO INJ LT</t>
  </si>
  <si>
    <t>SHOULDER ARTHRO INJ</t>
  </si>
  <si>
    <t>SHOE ORTHROWEDGE XL</t>
  </si>
  <si>
    <t>L3260</t>
  </si>
  <si>
    <t>SHOE ORTHROWEDGE SMALL</t>
  </si>
  <si>
    <t>SHOE ORTHROWEDGE MED</t>
  </si>
  <si>
    <t>SHOE ORTHROWEDGE LARGE</t>
  </si>
  <si>
    <t>SHOE ORTHROWEDGE HEEL MED</t>
  </si>
  <si>
    <t>SHOE ORTHROWEDGE HEEL LARGE</t>
  </si>
  <si>
    <t>SHOE HEELWEDGE HEALING</t>
  </si>
  <si>
    <t>SHEATH INTRO 18FR S 30CM MULLI</t>
  </si>
  <si>
    <t>C1894</t>
  </si>
  <si>
    <t>SHEATH INTRAFIX TIBIAL SM</t>
  </si>
  <si>
    <t>SHEATH INTRAFIX TIBIAL LG</t>
  </si>
  <si>
    <t>SHEATH COOK-BALKIN 6/40</t>
  </si>
  <si>
    <t>SHEATH ANSEL 10FR 45CM STR</t>
  </si>
  <si>
    <t>SHAVING SNGL LES OVER 2.0</t>
  </si>
  <si>
    <t>SHAVING SNGL LES 1.1-2.0(T,A,L</t>
  </si>
  <si>
    <t>SHAVING SNGL LES 1.1-2.0 (S,N,</t>
  </si>
  <si>
    <t>SHAVING SNGL LES 1.1-2.0 (F,E,</t>
  </si>
  <si>
    <t>SHAVING SNGL LES 0.6-1.0(S,N,H</t>
  </si>
  <si>
    <t>SHAVING SNGL LES 0.6-1.0 (F,E,</t>
  </si>
  <si>
    <t>SHAVING SNGL LES 0.5/&lt; (T,A,L)</t>
  </si>
  <si>
    <t>SHAVING SNGL LES 0.5/&lt; (S,N,H)</t>
  </si>
  <si>
    <t>SHAVING SNGL LES 0.5/&lt; (F,E,N)</t>
  </si>
  <si>
    <t>SHAVING SNGL LES &gt;2.0 (S,N,H,F</t>
  </si>
  <si>
    <t>SHAVING SNGL LES &gt;2.0 (F,E,E,N</t>
  </si>
  <si>
    <t>SHAVING SNGL LES (1-1.2)F,E,E,</t>
  </si>
  <si>
    <t>SHAVING SNG LES 0.6-1.0(T,A,L)</t>
  </si>
  <si>
    <t>SHAVING SNG LES 0.6-1.0 (T,A,L</t>
  </si>
  <si>
    <t>SHAVING SNG LES 0.6-1.0 (F,E,</t>
  </si>
  <si>
    <t>SHAVING SNG LES 0.5/&lt; (F,E,N)</t>
  </si>
  <si>
    <t>SHAVE SKIN LESION 1.1 - 2.0 CM</t>
  </si>
  <si>
    <t>SERPINA1 GENE ANALYSIS</t>
  </si>
  <si>
    <t>SEQUESTRECTOMY</t>
  </si>
  <si>
    <t>D7550</t>
  </si>
  <si>
    <t>SENTINEL LYMPH NODE MAPPING</t>
  </si>
  <si>
    <t>SENSORY INTEGRATIVE EA 15MIN</t>
  </si>
  <si>
    <t>SEMEN EXAM SPERM PRESENCE/ABSE</t>
  </si>
  <si>
    <t>SEMEN ANALYSIS, MOTILITY/COUNT</t>
  </si>
  <si>
    <t>SEMEN ANALYSIS</t>
  </si>
  <si>
    <t>SELENIUM</t>
  </si>
  <si>
    <t>SELECTIVE CATH PLACEMENT</t>
  </si>
  <si>
    <t>SEGMENTAL FACE</t>
  </si>
  <si>
    <t>SEEQ REMOTE 30 DAY ECG REV/RPT</t>
  </si>
  <si>
    <t>SEEN BY PRIVATE MD</t>
  </si>
  <si>
    <t>SEDATIVE FILLING</t>
  </si>
  <si>
    <t>D2940</t>
  </si>
  <si>
    <t>801241M</t>
  </si>
  <si>
    <t>SEDATION EA ADDL 15MIN BY MD</t>
  </si>
  <si>
    <t>SEDATION &gt;5YRS PROVIDED BY MD</t>
  </si>
  <si>
    <t>SEDATION &lt;5YRS PROVIDED BY MD</t>
  </si>
  <si>
    <t>SECONDARY CLOSURE WOUND COMPL</t>
  </si>
  <si>
    <t>SEC PERC TRANSLUMINAL THROMBEC</t>
  </si>
  <si>
    <t>SEALANTS PER TOOTH #</t>
  </si>
  <si>
    <t>D1351</t>
  </si>
  <si>
    <t>801456M</t>
  </si>
  <si>
    <t>SCREENING PROSTATE SPECIFIC AN</t>
  </si>
  <si>
    <t>G0103</t>
  </si>
  <si>
    <t>SCREENING DEPRESSION POSITIVE</t>
  </si>
  <si>
    <t>G8431</t>
  </si>
  <si>
    <t>SCREENING DEPRESSION NEGATIVE</t>
  </si>
  <si>
    <t>G8510</t>
  </si>
  <si>
    <t>SCHOOL/SPORT PHYSICAL</t>
  </si>
  <si>
    <t>SCHOOL/CAMP PHYSICAL EXAM</t>
  </si>
  <si>
    <t>SCHOOL BUS PHYSICAL</t>
  </si>
  <si>
    <t>SCAR (2ND-4TH)</t>
  </si>
  <si>
    <t>SCAR (1ST)</t>
  </si>
  <si>
    <t>SCAN PROC CRANIAL EXTRA</t>
  </si>
  <si>
    <t>SCALING/ROOT PLANNING/QUAD</t>
  </si>
  <si>
    <t>D4341</t>
  </si>
  <si>
    <t>801274M</t>
  </si>
  <si>
    <t>SC5B-9</t>
  </si>
  <si>
    <t>SB HEALTH ROOM CHARGE</t>
  </si>
  <si>
    <t>SALPINGO-OOPHORECTOMY</t>
  </si>
  <si>
    <t>SALPINGECTOMY COMPLETE/PARTIAL</t>
  </si>
  <si>
    <t>SACRO-ILIAC JT &lt; 3 VIEWS</t>
  </si>
  <si>
    <t>SACCHAROMYCES CEREVISIAE IgA</t>
  </si>
  <si>
    <t>RVG MUGA SCAN</t>
  </si>
  <si>
    <t>RUBEOLA, PRE-EMPLOYMENT</t>
  </si>
  <si>
    <t>RPR F/E/E/N/L/M 2.5 CM/&lt;</t>
  </si>
  <si>
    <t>RP LOCLZJ TUM SPECT 1 AREA</t>
  </si>
  <si>
    <t>ROUTINE OBSTETRIC CARE</t>
  </si>
  <si>
    <t>ROTAVIRUS VACC LIVE ORAL 2ML</t>
  </si>
  <si>
    <t>VFC-ROTA</t>
  </si>
  <si>
    <t>ROTA</t>
  </si>
  <si>
    <t>ROTAVIRUS ANTIGEN</t>
  </si>
  <si>
    <t>ROOT RECOVERY-SURGICAL</t>
  </si>
  <si>
    <t>D7250</t>
  </si>
  <si>
    <t>801837M</t>
  </si>
  <si>
    <t>ROOT CANAL CONTINUATION</t>
  </si>
  <si>
    <t>804558M</t>
  </si>
  <si>
    <t>ROOT CANAL - MOLAR</t>
  </si>
  <si>
    <t>D3330</t>
  </si>
  <si>
    <t>801621M</t>
  </si>
  <si>
    <t>ROOT CANAL - BICUSPID</t>
  </si>
  <si>
    <t>D3320</t>
  </si>
  <si>
    <t>801613M</t>
  </si>
  <si>
    <t>ROOT CANAL - ANTERIOR</t>
  </si>
  <si>
    <t>D3310</t>
  </si>
  <si>
    <t>801605M</t>
  </si>
  <si>
    <t>RNA, b-DNA QUANT</t>
  </si>
  <si>
    <t>RITUXIMAB 1,400 MMG/11.7 ML VL</t>
  </si>
  <si>
    <t>J9311</t>
  </si>
  <si>
    <t>RITUHYALI</t>
  </si>
  <si>
    <t>RITALIN AND METABOLITES</t>
  </si>
  <si>
    <t>RIGHT STAB AVULS PHLEBECTOMY</t>
  </si>
  <si>
    <t>RIGHT ARM VENOGRAM</t>
  </si>
  <si>
    <t>Rho(D) IMMUN GLOB(Rhlg)INTRAMU</t>
  </si>
  <si>
    <t>J2790</t>
  </si>
  <si>
    <t>REVISION/REMOVAL ELECTRODE RAY</t>
  </si>
  <si>
    <t>REVISION TOTAL KNEE FEM &amp; TIB</t>
  </si>
  <si>
    <t>REVISION TOTAL HIP W/COMPONENT</t>
  </si>
  <si>
    <t>REVISION TOTAL HIP BOTH COMP</t>
  </si>
  <si>
    <t>REVISION TOTAL HIP ACETABULAR</t>
  </si>
  <si>
    <t>REVISION RECONST SHOULDER JNT</t>
  </si>
  <si>
    <t>REVISION OPEN GASTRIC RESTRICT</t>
  </si>
  <si>
    <t>REVISION OF COLOSTOMY, COMPLIC</t>
  </si>
  <si>
    <t>REVISION OF CERVIX</t>
  </si>
  <si>
    <t>REVISION ILEOSTOMY SIMPLE</t>
  </si>
  <si>
    <t>REVISION ILEOSTOMY COMPLICATED</t>
  </si>
  <si>
    <t>REVISION GASTRO ANASTOMOSIS</t>
  </si>
  <si>
    <t>REVISION ETHMOID SINUS PARTIAL</t>
  </si>
  <si>
    <t>REVISION CRANIAL NERVE</t>
  </si>
  <si>
    <t>REVISION COLOSTOMY SIMPLE</t>
  </si>
  <si>
    <t>REVISION CHEST WALL</t>
  </si>
  <si>
    <t>REVISION ARTERIO FISTULA W/O T</t>
  </si>
  <si>
    <t>REVISED GRAFT W/VEIN</t>
  </si>
  <si>
    <t>REVISE/REMOVE NEURORECEIVER</t>
  </si>
  <si>
    <t>REVISE/REMOVE NEUROELECTRODE</t>
  </si>
  <si>
    <t>REVISE/REMOVE GASTRIC STIMULAT</t>
  </si>
  <si>
    <t>REVISE/REMOVE ELECTRODE ANTRUM</t>
  </si>
  <si>
    <t>REVISE ULNAR NERVE AT ELBOW</t>
  </si>
  <si>
    <t>REVISE GRAFT W/VEIN</t>
  </si>
  <si>
    <t>REVISE EYE SOCKET IMPLANT</t>
  </si>
  <si>
    <t>REVERSE SHLDR GLENOSPHERE 36</t>
  </si>
  <si>
    <t>REVASCULARIZATION ENDOVASCULAR</t>
  </si>
  <si>
    <t>REVASC W/TRANSLUMINAL STENT</t>
  </si>
  <si>
    <t>REV/REMOVE PULSE GEN/REC</t>
  </si>
  <si>
    <t>REV OPEN ARTERIOVENOUS FISTULA</t>
  </si>
  <si>
    <t>REV GASTRODUODENAL W/VAGOTOMY</t>
  </si>
  <si>
    <t>RETROGRADE INJ</t>
  </si>
  <si>
    <t>RETROGRADE BRACHIAL ARTERIO</t>
  </si>
  <si>
    <t>RETIC CELL HGB</t>
  </si>
  <si>
    <t>RETAINER-RESIN BONDED PROSTH</t>
  </si>
  <si>
    <t>D6545</t>
  </si>
  <si>
    <t>804573M</t>
  </si>
  <si>
    <t>RESIN-BASED CROWN</t>
  </si>
  <si>
    <t>D2710</t>
  </si>
  <si>
    <t>804736M</t>
  </si>
  <si>
    <t>RESECTION, CONDYLE, EACH TOE</t>
  </si>
  <si>
    <t>RESECTION, CONDYLE, EA TOE</t>
  </si>
  <si>
    <t>RESECTION OF RIBS</t>
  </si>
  <si>
    <t>RESECT NECK THORAX TUMOR &lt;5CM</t>
  </si>
  <si>
    <t>RESECT INFERIOR TURBINATE</t>
  </si>
  <si>
    <t>RESECT DIAPH W/COMPLEX REPAIR</t>
  </si>
  <si>
    <t>REPTILASE</t>
  </si>
  <si>
    <t>REPOSITION VENOUS CATHETER</t>
  </si>
  <si>
    <t>REPOSITION GASTRONOMY TUBE</t>
  </si>
  <si>
    <t>REPORT PREPARATION OF PATIENT</t>
  </si>
  <si>
    <t>REPLACE TUNNELED CV CATH</t>
  </si>
  <si>
    <t>REPLACE TEETH/ACRYLIC ON CAST</t>
  </si>
  <si>
    <t>D5670</t>
  </si>
  <si>
    <t>804473M</t>
  </si>
  <si>
    <t>REPLACE TEETH COMPLETE DENTURE</t>
  </si>
  <si>
    <t>D5520</t>
  </si>
  <si>
    <t>REPLACE GTUBE</t>
  </si>
  <si>
    <t>REPLACE G-J TUBE PERCUTANEOUS</t>
  </si>
  <si>
    <t>REPLACE GASTRO/CECO TUBE PERC</t>
  </si>
  <si>
    <t>REPLACE DUOD/JEJ TUBE PERQ</t>
  </si>
  <si>
    <t>REPLACE BROKEN TEETH PER TOOTH</t>
  </si>
  <si>
    <t>D5640</t>
  </si>
  <si>
    <t>804448M</t>
  </si>
  <si>
    <t>REPEAT THYROID SURGERY</t>
  </si>
  <si>
    <t>REPAIR/REPLACE BROKEN CLASP</t>
  </si>
  <si>
    <t>D5630</t>
  </si>
  <si>
    <t>804436M</t>
  </si>
  <si>
    <t>REPAIR VESSEL DIRECT LOWER EXT</t>
  </si>
  <si>
    <t>REPAIR VENT HERNIA RECUR INCAR</t>
  </si>
  <si>
    <t>REPAIR VENT HERNIA RECUR</t>
  </si>
  <si>
    <t>REPAIR VENT HERNIA INITIAL</t>
  </si>
  <si>
    <t>REPAIR VENT HERNIA INIT INCARC</t>
  </si>
  <si>
    <t>REPAIR UPPER JAW FISTULA</t>
  </si>
  <si>
    <t>REPAIR UMBILICAL HERNIA</t>
  </si>
  <si>
    <t>REPAIR UMBILI HERNIA &lt; AGE 5</t>
  </si>
  <si>
    <t>REPAIR TUNNELED CV CATH</t>
  </si>
  <si>
    <t>REPAIR TOTAL KNEE 1 COMPONENT</t>
  </si>
  <si>
    <t>REPAIR TONGUE LACERATION &gt;2.6</t>
  </si>
  <si>
    <t>REPAIR TONGUE LACERATION &lt;=2.5</t>
  </si>
  <si>
    <t>REPAIR TONGUE LAC POST 1/3</t>
  </si>
  <si>
    <t>REPAIR TESTICULAR INJURY</t>
  </si>
  <si>
    <t>REPAIR TENDON/MUSCLE PRIMARY</t>
  </si>
  <si>
    <t>REPAIR TENDON SHEATH W/GRAFT</t>
  </si>
  <si>
    <t>REPAIR SPIGELIAN HERNIA</t>
  </si>
  <si>
    <t>REPAIR SHOULDER CAPSULE</t>
  </si>
  <si>
    <t>REPAIR SEC TEND W OR W/O GRAFT</t>
  </si>
  <si>
    <t>REPAIR RUPTURED SPLEEN</t>
  </si>
  <si>
    <t>REPAIR RUPTURED MUSCULOTENDIN</t>
  </si>
  <si>
    <t>REPAIR ROTATOR CUFF CHRONIC</t>
  </si>
  <si>
    <t>REPAIR RESIN BASE PARTIAL PROS</t>
  </si>
  <si>
    <t>D5612</t>
  </si>
  <si>
    <t>REPAIR RESIN BASE PARTIAL MAND</t>
  </si>
  <si>
    <t>D5611</t>
  </si>
  <si>
    <t>REPAIR RESIN BASE PARTIAL</t>
  </si>
  <si>
    <t>804665M</t>
  </si>
  <si>
    <t>804652M</t>
  </si>
  <si>
    <t>REPAIR RECTUM-VAGINA FISTULA</t>
  </si>
  <si>
    <t>REPAIR PRIMARY LIGAMENT</t>
  </si>
  <si>
    <t>REPAIR PARAESOPH HIATAL HERNIA</t>
  </si>
  <si>
    <t>REPAIR PALATE PHARYNX/UVULA</t>
  </si>
  <si>
    <t>REPAIR ON NAIL BED</t>
  </si>
  <si>
    <t>REPAIR OF SPERM DUCT</t>
  </si>
  <si>
    <t>REPAIR OF RECTUM</t>
  </si>
  <si>
    <t>REPAIR OF RECTOCELE</t>
  </si>
  <si>
    <t>REPAIR OF ORTHOTIC DEVICE</t>
  </si>
  <si>
    <t>L4210</t>
  </si>
  <si>
    <t>REPAIR OF NAIL BED</t>
  </si>
  <si>
    <t>REPAIR OF LEG TENDON EACH</t>
  </si>
  <si>
    <t>REPAIR OF LEG TENDON EA</t>
  </si>
  <si>
    <t>REPAIR OF HYDROCELE</t>
  </si>
  <si>
    <t>REPAIR OF HUMERUS W/O GRAFT</t>
  </si>
  <si>
    <t>REPAIR OF FOOT TENDON</t>
  </si>
  <si>
    <t>REPAIR OF BLADDER WOUND</t>
  </si>
  <si>
    <t>REPAIR OF ANKLE LIGAMENTS</t>
  </si>
  <si>
    <t>REPAIR OF ANAL SPHINCTER</t>
  </si>
  <si>
    <t>REPAIR NASAL SEPTUM</t>
  </si>
  <si>
    <t>REPAIR LIVER WOUND</t>
  </si>
  <si>
    <t>REPAIR LIP FULL VERT HEIGHT</t>
  </si>
  <si>
    <t>REPAIR LIP FULL VERMILION</t>
  </si>
  <si>
    <t>REPAIR LIP FULL COMPLEX</t>
  </si>
  <si>
    <t>REPAIR INTERMED 20.1 - 30.0CM</t>
  </si>
  <si>
    <t>REPAIR INTERM WOUND 20.1-30.0</t>
  </si>
  <si>
    <t>REPAIR INITIAL INGUINAL HERNIA</t>
  </si>
  <si>
    <t>REPAIR ING HERNIA RECURRENT</t>
  </si>
  <si>
    <t>REPAIR ING HERNIA RECUR INCARC</t>
  </si>
  <si>
    <t>REPAIR ING HERNIA INIT INCARC</t>
  </si>
  <si>
    <t>REPAIR ILEOANAL POUCH FISTULA</t>
  </si>
  <si>
    <t>REPAIR HERNIA INCARC/STRANGUL</t>
  </si>
  <si>
    <t>REPAIR HERNIA INCAR/STRANGULAT</t>
  </si>
  <si>
    <t>REPAIR HEAD WOUNDS &lt;= 2.5CM</t>
  </si>
  <si>
    <t>REPAIR HAND JOINT W/GRAFT</t>
  </si>
  <si>
    <t>REPAIR FLEXOR TENDON</t>
  </si>
  <si>
    <t>REPAIR FEM HERNIA RECUR INCARC</t>
  </si>
  <si>
    <t>REPAIR FEM HERNIA INITIAL</t>
  </si>
  <si>
    <t>REPAIR EXTERNAL AUDITORY CANAL</t>
  </si>
  <si>
    <t>REPAIR EXT TENDON EA W/O GRAFT</t>
  </si>
  <si>
    <t>REPAIR EXT HAND PRIMARY</t>
  </si>
  <si>
    <t>REPAIR EXT FINGER PRIMARY</t>
  </si>
  <si>
    <t>REPAIR EPIGASTRIC HERNIA</t>
  </si>
  <si>
    <t>REPAIR ELBOW LAT LIGMNT W/TISS</t>
  </si>
  <si>
    <t>REPAIR EARDRUM STRUCTURES</t>
  </si>
  <si>
    <t>REPAIR EARDRUM</t>
  </si>
  <si>
    <t>REPAIR DISRUPTED LIG ANKLE</t>
  </si>
  <si>
    <t>REPAIR DEFECT OF ARTERY</t>
  </si>
  <si>
    <t>REPAIR COMPLEX EA ADDL &lt;5CM</t>
  </si>
  <si>
    <t>REPAIR COMPLEX EA ADDL &lt; 5CM</t>
  </si>
  <si>
    <t>REPAIR COMPLEX 2.6-7.5CM</t>
  </si>
  <si>
    <t>REPAIR COMPLEX 2.6-7.5 CM</t>
  </si>
  <si>
    <t>REPAIR COMPLEX 2.6-7.5 (S,A,L)</t>
  </si>
  <si>
    <t>REPAIR COMPLEX 2.6 - 7.5CM</t>
  </si>
  <si>
    <t>REPAIR COMPLEX 2.6 - 7.5 CM</t>
  </si>
  <si>
    <t>REPAIR COMPLEX 1.1-2.5 CM</t>
  </si>
  <si>
    <t>REPAIR COMPLEX 1.1-2.5 (S,A,L)</t>
  </si>
  <si>
    <t>REPAIR COMPLEX 1.1 - 2.5CM</t>
  </si>
  <si>
    <t>REPAIR COMPL TRNK 2.6-7.5 GLOB</t>
  </si>
  <si>
    <t>REPAIR COMPL TRNK 2.6-7.5 ADDL</t>
  </si>
  <si>
    <t>REPAIR COMPL TRNK 2.6-7.5</t>
  </si>
  <si>
    <t>REPAIR COMPL EA ADDL 5 CM/&lt;</t>
  </si>
  <si>
    <t>REPAIR COLLATERAL LIGAMENT</t>
  </si>
  <si>
    <t>REPAIR CAST FRAMEWORK</t>
  </si>
  <si>
    <t>D5620</t>
  </si>
  <si>
    <t>804424M</t>
  </si>
  <si>
    <t>REPAIR BOWEL-BLADDER FISTULA</t>
  </si>
  <si>
    <t>REPAIR BOWEL OPENING</t>
  </si>
  <si>
    <t>REPAIR BLOOD VESSEL UPPER EXT</t>
  </si>
  <si>
    <t>REPAIR BLOOD VESSEL LESION</t>
  </si>
  <si>
    <t>REPAIR BLOOD VESSEL INTRA-ABD</t>
  </si>
  <si>
    <t>REPAIR ARM TENDON/MUSCLE</t>
  </si>
  <si>
    <t>REPAIR ANTERIOR COLPORRHAPHY</t>
  </si>
  <si>
    <t>REPAIR ANEURYSM ABD AORTA</t>
  </si>
  <si>
    <t>REPAIR ANAL STRICTURE</t>
  </si>
  <si>
    <t>REPAIR ANAL FISTULA</t>
  </si>
  <si>
    <t>REPAIR ACHILLES W/GRAFT</t>
  </si>
  <si>
    <t>REPAIR ACHILLES TENDON</t>
  </si>
  <si>
    <t>REOPERATION FEM POP &gt;1MONTH</t>
  </si>
  <si>
    <t>REOPERATE CAROTID &gt;1MNTH AFTER</t>
  </si>
  <si>
    <t>REOPENING OF RECENT LAPAROTOMY</t>
  </si>
  <si>
    <t>RENAL SCAN GFR</t>
  </si>
  <si>
    <t>REMOVE/INSERT DRUG IMPLANT</t>
  </si>
  <si>
    <t>REMOVE/IMPLANT CONTRACEPT CAPS</t>
  </si>
  <si>
    <t>REMOVE VENTILATING TUBE</t>
  </si>
  <si>
    <t>REMOVE VAGINAL FOREIGN BODY</t>
  </si>
  <si>
    <t>REMOVE UNIL PART DENTURE, MAX</t>
  </si>
  <si>
    <t>D5282</t>
  </si>
  <si>
    <t>REMOVE UNIL PART DENTURE, MAN</t>
  </si>
  <si>
    <t>D5283</t>
  </si>
  <si>
    <t>REMOVE TUNNELED INTRAPERI CATH</t>
  </si>
  <si>
    <t>REMOVE TONSILS &amp; ADENOIDS</t>
  </si>
  <si>
    <t>REMOVE THYROID DUCT LESION</t>
  </si>
  <si>
    <t>REMOVE TENDON SHEATH LESION</t>
  </si>
  <si>
    <t>REMOVE SUTURES SAME SURGEON</t>
  </si>
  <si>
    <t>REMOVE SPINE ELTRD PERQ ARAY</t>
  </si>
  <si>
    <t>REMOVE SKIN NERVE LESION</t>
  </si>
  <si>
    <t>REMOVE SHOULDER BONE PART</t>
  </si>
  <si>
    <t>REMOVE PROSTATE REGROWTH</t>
  </si>
  <si>
    <t>REMOVE PILONIDAL CYST EXTENS</t>
  </si>
  <si>
    <t>REMOVE PILONIDAL CYST EXTEN</t>
  </si>
  <si>
    <t>REMOVE PILONIDAL CYST COMPLIC</t>
  </si>
  <si>
    <t>REMOVE PILONIDAL CYST COMPL</t>
  </si>
  <si>
    <t>REMOVE PAT-ACTIVE (ILR)-PROF</t>
  </si>
  <si>
    <t>REMOVE PAT-ACTIVE (ILR)</t>
  </si>
  <si>
    <t>REMOVE MASTOID STRUCTURES</t>
  </si>
  <si>
    <t>REMOVE LUNG CATHETER</t>
  </si>
  <si>
    <t>REMOVE INTRANASAL LESION</t>
  </si>
  <si>
    <t>REMOVE IN/EX HEM GRPS &amp; FISS</t>
  </si>
  <si>
    <t>REMOVE HIP FOREIGN BODY</t>
  </si>
  <si>
    <t>REMOVE GROIN LYMPH NODES</t>
  </si>
  <si>
    <t>REMOVE FOREIGN BODY ADBOMEN</t>
  </si>
  <si>
    <t>REMOVE FOREIGN BODY</t>
  </si>
  <si>
    <t>REMOVE FB LARYNX</t>
  </si>
  <si>
    <t>REMOVE EYELID LESION SINGLE</t>
  </si>
  <si>
    <t>REMOVE EYELID LESION</t>
  </si>
  <si>
    <t>REMOVE EXT HEM GROUPS 2+</t>
  </si>
  <si>
    <t>REMOVE EVAL OF RECORDED V/I</t>
  </si>
  <si>
    <t>G2010</t>
  </si>
  <si>
    <t>REMOVE EPIDIDYMIS LESION</t>
  </si>
  <si>
    <t>REMOVE EAR CANAL LESION(S)</t>
  </si>
  <si>
    <t>REMOVE DRUG IMPLANT DEVICE</t>
  </si>
  <si>
    <t>REMOVE CVA LUMEN OBSTRUCTION</t>
  </si>
  <si>
    <t>REMOVE CONTRACEPTIVE CAPSULE</t>
  </si>
  <si>
    <t>REMOVE BLADDER STONE</t>
  </si>
  <si>
    <t>REMOVE ANAL FISTULA SUBQ</t>
  </si>
  <si>
    <t>REMOVE ANAL FIST INTER</t>
  </si>
  <si>
    <t>REMOVAL VENA CAVA FILTER</t>
  </si>
  <si>
    <t>REMOVAL TUNNELED HEMO CATH</t>
  </si>
  <si>
    <t>REMOVAL TUNNELED CV CATH</t>
  </si>
  <si>
    <t>REMOVAL TONSILS</t>
  </si>
  <si>
    <t>REMOVAL THYROID</t>
  </si>
  <si>
    <t>REMOVAL SWEAT GLAND LESION</t>
  </si>
  <si>
    <t>REMOVAL SWEAT GLAND INGUINAL</t>
  </si>
  <si>
    <t>REMOVAL SUPPORT IMPLANT DEEP</t>
  </si>
  <si>
    <t>REMOVAL SALVARY STONE</t>
  </si>
  <si>
    <t>REMOVAL SALIVARY STONE</t>
  </si>
  <si>
    <t>REMOVAL REMAIN THYROID TISSUE</t>
  </si>
  <si>
    <t>REMOVAL PERITONEAL FB</t>
  </si>
  <si>
    <t>REMOVAL OF TOE</t>
  </si>
  <si>
    <t>REMOVAL OF TENDON LESION</t>
  </si>
  <si>
    <t>REMOVAL OF SLING FOR STRESS</t>
  </si>
  <si>
    <t>REMOVAL OF SESAMOID BONE</t>
  </si>
  <si>
    <t>REMOVAL OF SCROTUM LESION</t>
  </si>
  <si>
    <t>REMOVAL OF RECTAL MARKER</t>
  </si>
  <si>
    <t>REMOVAL OF NAIL BED GLOBAL</t>
  </si>
  <si>
    <t>REMOVAL OF NAIL BED</t>
  </si>
  <si>
    <t>REMOVAL OF LUNG W/RESECTION</t>
  </si>
  <si>
    <t>REMOVAL OF LUNG SINGLE LOBE</t>
  </si>
  <si>
    <t>REMOVAL OF LUNG PNEUMONECTOMY</t>
  </si>
  <si>
    <t>REMOVAL OF KNEE PROSTHESIS</t>
  </si>
  <si>
    <t>REMOVAL OF IUD</t>
  </si>
  <si>
    <t>REMOVAL OF INTRANASAL LESION</t>
  </si>
  <si>
    <t>REMOVAL OF INTACT MAMMARY IMPL</t>
  </si>
  <si>
    <t>REMOVAL OF IMPLANT, DEEP</t>
  </si>
  <si>
    <t>REMOVAL OF IMPLANT FROM HAND</t>
  </si>
  <si>
    <t>REMOVAL OF IMPLANT DEEP</t>
  </si>
  <si>
    <t>REMOVAL OF HYDROCELE</t>
  </si>
  <si>
    <t>REMOVAL OF HEMORRHOID CLOT</t>
  </si>
  <si>
    <t>REMOVAL OF FOREIGN BODY</t>
  </si>
  <si>
    <t>REMOVAL OF FB COMPLICATED</t>
  </si>
  <si>
    <t>REMOVAL OF FALLOPIAN TUBE</t>
  </si>
  <si>
    <t>REMOVAL OF ESOPHAPEAL AUG DEVI</t>
  </si>
  <si>
    <t>REMOVAL OF CLOT IN GRAFT</t>
  </si>
  <si>
    <t>REMOVAL OF BREAST LESION</t>
  </si>
  <si>
    <t>REMOVAL OF ARTERY CLOT</t>
  </si>
  <si>
    <t>REMOVAL OF ANAL TAGS</t>
  </si>
  <si>
    <t>REMOVAL OF ADENOIDS</t>
  </si>
  <si>
    <t>REMOVAL MATERIAL/MESH ABD WALL</t>
  </si>
  <si>
    <t>REMOVAL LYMPH NODES NECK</t>
  </si>
  <si>
    <t>REMOVAL INTRANASAL LESION</t>
  </si>
  <si>
    <t>REMOVAL INTACT MAMMARY IMPLANT</t>
  </si>
  <si>
    <t>REMOVAL IMPLANT SUPERFICIAL</t>
  </si>
  <si>
    <t>REMOVAL IMPLANT</t>
  </si>
  <si>
    <t>REMOVAL IMPCT CERUMEN UNI GLO</t>
  </si>
  <si>
    <t>REMOVAL IMPACTED CERUMEN UNI</t>
  </si>
  <si>
    <t>88020M</t>
  </si>
  <si>
    <t>88014M</t>
  </si>
  <si>
    <t>REMOVAL FULL ARM/LEG CAST</t>
  </si>
  <si>
    <t>REMOVAL FOREIGN BODY W/ ANEST</t>
  </si>
  <si>
    <t>REMOVAL FOREIGN BODY MOUTH</t>
  </si>
  <si>
    <t>REMOVAL FB SIMPLE</t>
  </si>
  <si>
    <t>REMOVAL FB INTRANASAL</t>
  </si>
  <si>
    <t>REMOVAL FB FROM EYE</t>
  </si>
  <si>
    <t>REMOVAL FB FOOT SUBCUTANEOUS</t>
  </si>
  <si>
    <t>REMOVAL FB FOOT SUBCUT GLOBAL</t>
  </si>
  <si>
    <t>REMOVAL FB FOOT SUBC DEEP</t>
  </si>
  <si>
    <t>REMOVAL FB FOOT COMPLICATED</t>
  </si>
  <si>
    <t>REMOVAL FB EYELID</t>
  </si>
  <si>
    <t>REMOVAL FB EXTERNAL EYE</t>
  </si>
  <si>
    <t>REMOVAL FB EAR</t>
  </si>
  <si>
    <t>REMOVAL FB CORNEAL W/O LAMP</t>
  </si>
  <si>
    <t>REMOVAL FB CORNEAL W/LAMP</t>
  </si>
  <si>
    <t>REMOVAL FB ARM/ELBOW SUBCUTAN</t>
  </si>
  <si>
    <t>REMOVAL ETHMOID SINUS TOTAL</t>
  </si>
  <si>
    <t>REMOVAL CVC W/O PORT/PUMP</t>
  </si>
  <si>
    <t>REMOVAL CVA ACCESS DEVICE</t>
  </si>
  <si>
    <t>REMOVAL CHEST WALL LESION</t>
  </si>
  <si>
    <t>REMOVAL BEN LES UP TO 1.25CM</t>
  </si>
  <si>
    <t>D7450</t>
  </si>
  <si>
    <t>REMOVAL AND REINSERT IMPLANT</t>
  </si>
  <si>
    <t>REMOVAL ANAL SETON OTHER MARK</t>
  </si>
  <si>
    <t>REMOVAL ANAL FISSURE</t>
  </si>
  <si>
    <t>REMOTE PATIENT MONITOR TRANSMI</t>
  </si>
  <si>
    <t>REMOTE PATIENT MONITOR INITIAL</t>
  </si>
  <si>
    <t>REMOTE PATIENT MONITOR - M&amp;T</t>
  </si>
  <si>
    <t>REMOTE EVAL OF RECORDED V/I</t>
  </si>
  <si>
    <t>RELEASE TARSAL TUNNEL</t>
  </si>
  <si>
    <t>RELEASE OF URETER</t>
  </si>
  <si>
    <t>RELEASE OF NASAL ADHESIONS</t>
  </si>
  <si>
    <t>REINSERTION RUPTURED BICEP</t>
  </si>
  <si>
    <t>REGIONAL: NECK/CHEST</t>
  </si>
  <si>
    <t>RE-EVALUATION</t>
  </si>
  <si>
    <t>D0170</t>
  </si>
  <si>
    <t>804510M</t>
  </si>
  <si>
    <t>REDUCTION OF VOLVULUS</t>
  </si>
  <si>
    <t>REDUCTION OF LARGE BREAST</t>
  </si>
  <si>
    <t>REDUCE BOWEL OBSTRUCTION</t>
  </si>
  <si>
    <t>RECTUM SURGERY PROCEDURE</t>
  </si>
  <si>
    <t>RECTAL SENSATION TEST</t>
  </si>
  <si>
    <t>RECOVERY CORE REMOVAL SYSTEM</t>
  </si>
  <si>
    <t>C1773</t>
  </si>
  <si>
    <t>RECONSTRUCTION OF TOE</t>
  </si>
  <si>
    <t>RECONST DISLOCATING PATELLA</t>
  </si>
  <si>
    <t>RECON PATELLA W/EXTENSOR</t>
  </si>
  <si>
    <t>RECHANNELING OF ARTERY</t>
  </si>
  <si>
    <t>RECEMENT CROWN</t>
  </si>
  <si>
    <t>D2920</t>
  </si>
  <si>
    <t>804497M</t>
  </si>
  <si>
    <t>RECEMENT BRIDGE</t>
  </si>
  <si>
    <t>D6930</t>
  </si>
  <si>
    <t>801787M</t>
  </si>
  <si>
    <t>REBUILD EARDRUM STRUCTURES</t>
  </si>
  <si>
    <t>REAPIR COMPL TRNK 2.6-7.5</t>
  </si>
  <si>
    <t>RE-AMPUTATION THIGH THRU FEMUR</t>
  </si>
  <si>
    <t>RAMUCIRUMAB 500MG/50ML VIAL</t>
  </si>
  <si>
    <t>J9308</t>
  </si>
  <si>
    <t>RAMU10IN</t>
  </si>
  <si>
    <t>RAMUCIRUMAB 100MG/10ML VIAL</t>
  </si>
  <si>
    <t>RAMU1INJ</t>
  </si>
  <si>
    <t>RADIESSE (1.5 CC PER SYRINGE)</t>
  </si>
  <si>
    <t>Q2026</t>
  </si>
  <si>
    <t>RADICAL EXC EXTENSORS</t>
  </si>
  <si>
    <t>RABIES VACCINE, PCEC VIAL</t>
  </si>
  <si>
    <t>RABAI</t>
  </si>
  <si>
    <t>RABIES IMMUNE 300 UN/ML 1 ML</t>
  </si>
  <si>
    <t>RABI300I</t>
  </si>
  <si>
    <t>RABIES IMMUNE 1,500 UN/5ML VIA</t>
  </si>
  <si>
    <t>RABI1500</t>
  </si>
  <si>
    <t>RABIES ANTIBODY</t>
  </si>
  <si>
    <t>QUINIDINE</t>
  </si>
  <si>
    <t>QUAD SCALING 1-3 TEETH</t>
  </si>
  <si>
    <t>D4342</t>
  </si>
  <si>
    <t>PYRUVATE KINASE</t>
  </si>
  <si>
    <t>PYLOROMYOTOMY CUTTING</t>
  </si>
  <si>
    <t>PVB THORACIC SINGLE INJ SITE</t>
  </si>
  <si>
    <t>PVB THORACIC 2ND+ INJ SITE</t>
  </si>
  <si>
    <t>PUNCTURE DRAINAGE OF LESION</t>
  </si>
  <si>
    <t>88019M</t>
  </si>
  <si>
    <t>PUNCTURE DRAINAGE LES GLOBAL</t>
  </si>
  <si>
    <t>PUNCTURE ASPIR CYST OF BREAST</t>
  </si>
  <si>
    <t>PUNCH BX SKIN SINGLE LESION</t>
  </si>
  <si>
    <t>PUNCH BIOPSY EA SEP/ADD LES</t>
  </si>
  <si>
    <t>PULPOTOMY - PRIMARY TOOTH</t>
  </si>
  <si>
    <t>D3220</t>
  </si>
  <si>
    <t>801597M</t>
  </si>
  <si>
    <t>PULPAL DEBRIDEMENT</t>
  </si>
  <si>
    <t>D3221</t>
  </si>
  <si>
    <t>802090M</t>
  </si>
  <si>
    <t>PULP CAP - INDIRECT</t>
  </si>
  <si>
    <t>D3120</t>
  </si>
  <si>
    <t>801589M</t>
  </si>
  <si>
    <t>PULP CAP - DIRECT</t>
  </si>
  <si>
    <t>D3110</t>
  </si>
  <si>
    <t>801571M</t>
  </si>
  <si>
    <t>PTA BALLOON VENOUS ANGIOPLASTY</t>
  </si>
  <si>
    <t>PT RE-EVALUATION</t>
  </si>
  <si>
    <t>PSYCHOTHERAPY CRISIS 1ST 60MIN</t>
  </si>
  <si>
    <t>PSYCHOTHERAPY 60W/EM (MCD,FID)</t>
  </si>
  <si>
    <t>PSYCHOTHERAPY 60MIN W/EM</t>
  </si>
  <si>
    <t>PSYCHOTHERAPY 60MIN TELEMED</t>
  </si>
  <si>
    <t>PSYCHOTHERAPY 60MIN (ADD) TELE</t>
  </si>
  <si>
    <t>PSYCHOTHERAPY 60MIN (ADD ON)</t>
  </si>
  <si>
    <t>PSYCHOTHERAPY 60MIN</t>
  </si>
  <si>
    <t>PSYCHOTHERAPY 45W/EM (MCD,FID)</t>
  </si>
  <si>
    <t>PSYCHOTHERAPY 45MIN W/EM</t>
  </si>
  <si>
    <t>PSYCHOTHERAPY 45MIN TELEMED</t>
  </si>
  <si>
    <t>PSYCHOTHERAPY 45MIN (ADD) TELE</t>
  </si>
  <si>
    <t>PSYCHOTHERAPY 45MIN (ADD ON)</t>
  </si>
  <si>
    <t>PSYCHOTHERAPY 45MIN</t>
  </si>
  <si>
    <t>PSYCHOTHERAPY 30W/EM (MCD,FID)</t>
  </si>
  <si>
    <t>PSYCHOTHERAPY 30MIN W/EM</t>
  </si>
  <si>
    <t>PSYCHOTHERAPY 30MIN TELEMED</t>
  </si>
  <si>
    <t>PSYCHOTHERAPY 30MIN (ADD) TELE</t>
  </si>
  <si>
    <t>PSYCHOTHERAPY 30MIN (ADD ON)</t>
  </si>
  <si>
    <t>PSYCHOTHERAPY 30MIN</t>
  </si>
  <si>
    <t>PSYCHOTHER CRISIS EA ADDL 30M</t>
  </si>
  <si>
    <t>PSYCHOSES</t>
  </si>
  <si>
    <t>PSYCHO CRISIS ADD 30MIN TELEME</t>
  </si>
  <si>
    <t>PSYCHO CRISIS 1ST 60MIN TELEME</t>
  </si>
  <si>
    <t>PSYCHIATRIC EVAL W/SVCS TELEME</t>
  </si>
  <si>
    <t>PSYCHIATRIC DIAGNOSTIC EVAL</t>
  </si>
  <si>
    <t>PSYCHIATRIC DIAG EVAL W/SVCS</t>
  </si>
  <si>
    <t>PSYCHIATRIC DIAG EVAL TELEMED</t>
  </si>
  <si>
    <t>PRP I/HERN INIT REDUC &gt;5 YR</t>
  </si>
  <si>
    <t>PROZAC LEVEL</t>
  </si>
  <si>
    <t>PROVOX NID17</t>
  </si>
  <si>
    <t>L8509</t>
  </si>
  <si>
    <t>PROVISIONAL CROWN</t>
  </si>
  <si>
    <t>D2799</t>
  </si>
  <si>
    <t>PROTHROMBIN TIME</t>
  </si>
  <si>
    <t>PROTHROMBIN GENE MUTATION DNA</t>
  </si>
  <si>
    <t>PROTEIN, ELECTROPHORETIC QN</t>
  </si>
  <si>
    <t>PROTEIN S, TOTAL ANTIGEN</t>
  </si>
  <si>
    <t>PROTEIN S, TOTAL</t>
  </si>
  <si>
    <t>PROTEIN S, FREE</t>
  </si>
  <si>
    <t>PROTEIN C, ANTIGEN</t>
  </si>
  <si>
    <t>PROTEIN C, ACTIVITY</t>
  </si>
  <si>
    <t>PROSTHETIC TRAINING EA 15MIN</t>
  </si>
  <si>
    <t>PROSTHESIS VOICE DUAL VALVE</t>
  </si>
  <si>
    <t>PROSTHESIS TRACHEOESOPHAGEAL</t>
  </si>
  <si>
    <t>PROSTHESIS PROVX 2 VOICE 4.5MM</t>
  </si>
  <si>
    <t>PROSTHESIS PROVOX VOICE 7111</t>
  </si>
  <si>
    <t>PROSTHESIS PROVOX 2 VOICE 7219</t>
  </si>
  <si>
    <t>PROSTHESIS PROVOX 2 VOICE 7217</t>
  </si>
  <si>
    <t>PROSTH SERVOX INTON VOICE</t>
  </si>
  <si>
    <t>L8500</t>
  </si>
  <si>
    <t>PROSTATECTOMY (TURP)</t>
  </si>
  <si>
    <t>PROSTATE BIOPSY</t>
  </si>
  <si>
    <t>PROPRANOLOL HCL 1MG/ML AMP</t>
  </si>
  <si>
    <t>J1800</t>
  </si>
  <si>
    <t>INDEI</t>
  </si>
  <si>
    <t>PROPHYLAXIS CHILD</t>
  </si>
  <si>
    <t>D1120</t>
  </si>
  <si>
    <t>801431M</t>
  </si>
  <si>
    <t>PROPHYLAXIS ADULT</t>
  </si>
  <si>
    <t>D1110</t>
  </si>
  <si>
    <t>801423M</t>
  </si>
  <si>
    <t>PROLONGED SERVICE 1ST HOUR</t>
  </si>
  <si>
    <t>PROLONGED E&amp;M SERVICE 1ST HOUR</t>
  </si>
  <si>
    <t>PROLONG CARE OP/ADDL 30 F-T-F</t>
  </si>
  <si>
    <t>PROLONG CARE OP TELEHEALTH</t>
  </si>
  <si>
    <t>PROLONG CARE OP (FACE-TO-FACE)</t>
  </si>
  <si>
    <t>PROLONG CARE IP/ADDL 30 F-T-F</t>
  </si>
  <si>
    <t>PROLONG CARE IP (FACE-TO-FACE)</t>
  </si>
  <si>
    <t>PROLONG CARE IP (FACE TO FACE)</t>
  </si>
  <si>
    <t>PROINSULIN</t>
  </si>
  <si>
    <t>PROGRAMMING DEVICE SNGL DEFIB</t>
  </si>
  <si>
    <t>PROGRAMMING DEVICE MULTI DEFIB</t>
  </si>
  <si>
    <t>PROGRAMMER PATIENT INTERSTIM</t>
  </si>
  <si>
    <t>C1787</t>
  </si>
  <si>
    <t>PROGESTERONE</t>
  </si>
  <si>
    <t>PROFESSIONAL VISIT HOSPITAL</t>
  </si>
  <si>
    <t>D9420</t>
  </si>
  <si>
    <t>801894M</t>
  </si>
  <si>
    <t>PROCTOSIGMOIDOSCOPY W/BIOPSY</t>
  </si>
  <si>
    <t>PROCTOSIGMOIDOSCOPY REMOVAL</t>
  </si>
  <si>
    <t>PROCTOSIGMOIDOSCOPY DX</t>
  </si>
  <si>
    <t>PROCTOSIGMOID W/REMOVAL FB</t>
  </si>
  <si>
    <t>PROCTOPLASTY PROLAPSE MEMBRANE</t>
  </si>
  <si>
    <t>PROCTECTOMY W/WO LOOP</t>
  </si>
  <si>
    <t>PROCTECTOMY W/COLONIC RESERV</t>
  </si>
  <si>
    <t>PROCTECTOMY PARTIAL RESECTION</t>
  </si>
  <si>
    <t>PROCAINAMIDE W/ METAB</t>
  </si>
  <si>
    <t>PROCAINAMIDE HCL 1000MG/10ML</t>
  </si>
  <si>
    <t>J2690</t>
  </si>
  <si>
    <t>PRON1I</t>
  </si>
  <si>
    <t>PRIMARY-4 SURF AMALGAM</t>
  </si>
  <si>
    <t>D2161</t>
  </si>
  <si>
    <t>801159M</t>
  </si>
  <si>
    <t>PRIMARY-3 SURF AMALGAM</t>
  </si>
  <si>
    <t>D2160</t>
  </si>
  <si>
    <t>801142M</t>
  </si>
  <si>
    <t>PRIMARY-2 SURF AMALGAM</t>
  </si>
  <si>
    <t>D2150</t>
  </si>
  <si>
    <t>801134M</t>
  </si>
  <si>
    <t>PRIMARY-1 SURF AMALGAM</t>
  </si>
  <si>
    <t>D2140</t>
  </si>
  <si>
    <t>801126M</t>
  </si>
  <si>
    <t>PRIMARY PERCUTANEOUS THROMBECT</t>
  </si>
  <si>
    <t>PRIMARY PERCUT THROM SBSQ VSL</t>
  </si>
  <si>
    <t>PREVENTIVE MED INITIAL UNDER 1</t>
  </si>
  <si>
    <t>PREVENTIVE MED INITIAL 65YRS &amp;</t>
  </si>
  <si>
    <t>PREVENTIVE MED INITIAL 65YR &amp;&gt;</t>
  </si>
  <si>
    <t>PREVENTIVE MED INITIAL 5-11 YR</t>
  </si>
  <si>
    <t>PREVENTIVE MED INITIAL 40-64 Y</t>
  </si>
  <si>
    <t>PREVENTIVE MED INITIAL 18-39 Y</t>
  </si>
  <si>
    <t>PREVENTIVE MED INITIAL 1-4 YRS</t>
  </si>
  <si>
    <t>PREVENTIVE MED INITIAL 12-17 Y</t>
  </si>
  <si>
    <t>PREVENTIVE MED INITIAL  5-11 Y</t>
  </si>
  <si>
    <t>PREVENTIVE MED EST UNDER 1YR</t>
  </si>
  <si>
    <t>PREVENTIVE MED EST 65YRS &amp;&gt;</t>
  </si>
  <si>
    <t>PREVENTIVE MED EST 65 YRS &amp; OV</t>
  </si>
  <si>
    <t>PREVENTIVE MED EST 5-11 YRS</t>
  </si>
  <si>
    <t>PREVENTIVE MED EST 40-64 YRS</t>
  </si>
  <si>
    <t>PREVENTIVE MED EST 18-39 YRS</t>
  </si>
  <si>
    <t>PREVENTIVE MED EST 1-4 YRS</t>
  </si>
  <si>
    <t>PREVENTIVE MED EST 12-17 YRS</t>
  </si>
  <si>
    <t>PRETREAT, RBC ABSORPTION</t>
  </si>
  <si>
    <t>PRETREAT SERUM;INC W CHEM/DRUG</t>
  </si>
  <si>
    <t>PRETREAT SERUM; BY INC W/INHIB</t>
  </si>
  <si>
    <t>PRETREAT SERUM; BY DILUTION</t>
  </si>
  <si>
    <t>PRETREAT RBCS;INC W CHEM/DRUGS</t>
  </si>
  <si>
    <t>PRETREAT RBCS;BY DEN GRAD SEP</t>
  </si>
  <si>
    <t>PRESSURE TREATMENT ESOPHAGUS</t>
  </si>
  <si>
    <t>PREPUTIAL STRETCHING</t>
  </si>
  <si>
    <t>PREPARE FECAL MICROBIOTA</t>
  </si>
  <si>
    <t>PRE-OP ASSESSMENT</t>
  </si>
  <si>
    <t>G9615</t>
  </si>
  <si>
    <t>PRE-NATAL OB</t>
  </si>
  <si>
    <t>PRENATAL FLOWSHEET BY 1ST VIST</t>
  </si>
  <si>
    <t>0501F</t>
  </si>
  <si>
    <t>PREGNENOLONE</t>
  </si>
  <si>
    <t>PRE-FABRICATED POST/CORE</t>
  </si>
  <si>
    <t>D2954</t>
  </si>
  <si>
    <t>804546M</t>
  </si>
  <si>
    <t>PREFAB IMPLANT ABUTMENT</t>
  </si>
  <si>
    <t>D6056</t>
  </si>
  <si>
    <t>PRE-DIABETIC APPOINTMENT</t>
  </si>
  <si>
    <t>PRECISION PROGRAM KIT SC5532-1</t>
  </si>
  <si>
    <t>PRECISION PLUS IPG SC1010C</t>
  </si>
  <si>
    <t>PRECISION ATTACHMENT</t>
  </si>
  <si>
    <t>D6950</t>
  </si>
  <si>
    <t>804650M</t>
  </si>
  <si>
    <t>PRALIDOXINE CHLORIDE UP TO 1GM</t>
  </si>
  <si>
    <t>J2730</t>
  </si>
  <si>
    <t>PROT1I</t>
  </si>
  <si>
    <t>PP TREATMENT OF SWALLOWING</t>
  </si>
  <si>
    <t>PP THERAPEUTIC EXERCISE</t>
  </si>
  <si>
    <t>PP SPEECH/LANGUAGE TREATMENT</t>
  </si>
  <si>
    <t>PP SPEECH/LANGUAGE EVAL</t>
  </si>
  <si>
    <t>PP SPEECH SOUND EVAL</t>
  </si>
  <si>
    <t>PP PT EVALUATION</t>
  </si>
  <si>
    <t>PP OT VASOPNEUMATIC DEVICE</t>
  </si>
  <si>
    <t>PP OT THERAPEUTIC EXERCISE</t>
  </si>
  <si>
    <t>PP OT THERAPEUTIC ACTIVITY</t>
  </si>
  <si>
    <t>PP OT SELF CARE/HOME MNGT</t>
  </si>
  <si>
    <t>PP OT ORTHOTIC MGMT INITIAL</t>
  </si>
  <si>
    <t>PP OT MANUAL THERAPY</t>
  </si>
  <si>
    <t>PP OT FLUIDOTHERAPY</t>
  </si>
  <si>
    <t>PP OT EVALUATION</t>
  </si>
  <si>
    <t>PP ORTHOTIC MGMT SUBSEQUENT</t>
  </si>
  <si>
    <t>PP MANUAL THERAPY TECH</t>
  </si>
  <si>
    <t>PP GAIT TRAINING</t>
  </si>
  <si>
    <t>PP EVAL ORAL &amp; PHARYN SWALLOW</t>
  </si>
  <si>
    <t>POTASSIUM, URINE</t>
  </si>
  <si>
    <t>POSTPARTUM CARE VISIT</t>
  </si>
  <si>
    <t>0503F</t>
  </si>
  <si>
    <t>POSTPARTUM CARE ONLY</t>
  </si>
  <si>
    <t>POSTOPERATIVE OR POST-TRAUMATIC INFECTIONS W O.R. PROC W/O CC/MCC</t>
  </si>
  <si>
    <t>POST-OP VISIT GLOBAL</t>
  </si>
  <si>
    <t>POST-OP</t>
  </si>
  <si>
    <t>801860M</t>
  </si>
  <si>
    <t>POST-NATAL OB</t>
  </si>
  <si>
    <t>POSTERIOR COLPORRHAPHY</t>
  </si>
  <si>
    <t>POST UP FOLLOW UP VISIT</t>
  </si>
  <si>
    <t>POST OP FOLLOW-UP VISIT</t>
  </si>
  <si>
    <t>POST OP FOLLOW UP VISIT</t>
  </si>
  <si>
    <t>POST OP FOLLOW UP</t>
  </si>
  <si>
    <t>POST HEMORRHAGE NOSE</t>
  </si>
  <si>
    <t>PORTABLE</t>
  </si>
  <si>
    <t>PORT</t>
  </si>
  <si>
    <t>PORPHO QUANT UR</t>
  </si>
  <si>
    <t>POOL PLATELETS OR OTHER PRODUC</t>
  </si>
  <si>
    <t>PONTIC PORC TO SEMI</t>
  </si>
  <si>
    <t>D6242</t>
  </si>
  <si>
    <t>801738M</t>
  </si>
  <si>
    <t>PONTIC NOBLE METAL</t>
  </si>
  <si>
    <t>D6212</t>
  </si>
  <si>
    <t>801761M</t>
  </si>
  <si>
    <t>POLYSOMNOGRAPHY VENT OR AIRWAY</t>
  </si>
  <si>
    <t>POLYSOMNOGRAPHY 4 OR MORE PAR</t>
  </si>
  <si>
    <t>POLYSOMNOGRAPHY 1-3 PAR</t>
  </si>
  <si>
    <t>POLIOVIRUS VACC INACTIV 0.5ML</t>
  </si>
  <si>
    <t>VFC-POLIO</t>
  </si>
  <si>
    <t>POLIO VACC INACTIV 0.5ML VIAL</t>
  </si>
  <si>
    <t>IPOLI</t>
  </si>
  <si>
    <t>POC TISSUE MA</t>
  </si>
  <si>
    <t>PNEUMOCOCCAL VACC ADMIN</t>
  </si>
  <si>
    <t>PNEUMOCOCCAL 13-VALENT CONJUGA</t>
  </si>
  <si>
    <t>VFC-PREV13</t>
  </si>
  <si>
    <t>PM DEVICE PROGR EVAL SNGL</t>
  </si>
  <si>
    <t>PLATELET, LR, CMV NEG PHER</t>
  </si>
  <si>
    <t>P9055</t>
  </si>
  <si>
    <t>PLATELET, HLA MATCHED LR PHER</t>
  </si>
  <si>
    <t>P9052</t>
  </si>
  <si>
    <t>PLATELET PHERESIS, IRRAD, LR</t>
  </si>
  <si>
    <t>P9037</t>
  </si>
  <si>
    <t>PLATELET CONC, LR</t>
  </si>
  <si>
    <t>P9031</t>
  </si>
  <si>
    <t>PLATELET CONC, IRRAD</t>
  </si>
  <si>
    <t>P9032</t>
  </si>
  <si>
    <t>PLATELET CONC, EA UNIT</t>
  </si>
  <si>
    <t>P9019</t>
  </si>
  <si>
    <t>PLATELET CONC IRRAD, LR</t>
  </si>
  <si>
    <t>P9033</t>
  </si>
  <si>
    <t>PLASMINOGEN, ACTIVITY</t>
  </si>
  <si>
    <t>PLASMINOGEN ANTIGEN</t>
  </si>
  <si>
    <t>PLASMINOGEN ACTIVATOR INHIB</t>
  </si>
  <si>
    <t>PLASMA, SD, POOLED, FROZEN, EA</t>
  </si>
  <si>
    <t>P9023</t>
  </si>
  <si>
    <t>PLACEMENT OF SETON</t>
  </si>
  <si>
    <t>PLACEMENT OF JEJUNOSTOMY TUBE</t>
  </si>
  <si>
    <t>PLACEMENT ENTERO/CEC TUBE OPEN</t>
  </si>
  <si>
    <t>PLACEMENT ENT/CEC TUBE OPEN</t>
  </si>
  <si>
    <t>PLACE GASTROSTOMY TUBE PERC</t>
  </si>
  <si>
    <t>PLACE GASTRO TUBE</t>
  </si>
  <si>
    <t>PLACE CATHETER IN VEIN</t>
  </si>
  <si>
    <t>PLACE CATHETER IN AORTA</t>
  </si>
  <si>
    <t>PLACE CATH SUBCLAVIAN ART</t>
  </si>
  <si>
    <t>PINWORM EXAM</t>
  </si>
  <si>
    <t>PHYTONADIONE 1MG/0.5ML SYR</t>
  </si>
  <si>
    <t>PHYT1INJ4</t>
  </si>
  <si>
    <t>PHY BLOOD BANK SVC REACTJ</t>
  </si>
  <si>
    <t>PHY BLOOD BANK SERV XMATCH</t>
  </si>
  <si>
    <t>PHOTOTHERAPY (PER DAY)</t>
  </si>
  <si>
    <t>PHOSPHORUS, URINE</t>
  </si>
  <si>
    <t>PHOSPHATIDYL GLYCEROL</t>
  </si>
  <si>
    <t>PHOSPHATE URINE</t>
  </si>
  <si>
    <t>PHOSPHATASE, ALKALINE, HEAT ST</t>
  </si>
  <si>
    <t>PHOSPHATASE, ACID, PROSTATIC</t>
  </si>
  <si>
    <t>PHONE E/M PHYS/QHP 5-10 MINS</t>
  </si>
  <si>
    <t>PHONE E/M PHYS/QHP 5-10 MIN</t>
  </si>
  <si>
    <t>PHONE E/M PHYS/QHP 21-30 MINS</t>
  </si>
  <si>
    <t>PHONE E/M PHYS/QHP 21-30 MIN</t>
  </si>
  <si>
    <t>PHONE E/M PHYS/QHP 11-20 MINS</t>
  </si>
  <si>
    <t>PHONE E/M PHYS/QHP 11-20 MIN</t>
  </si>
  <si>
    <t>PHONE E&amp;M PHYS/QHP 11-20 MIN</t>
  </si>
  <si>
    <t>PHON E/M PHYS/QHP 21-30 MIN</t>
  </si>
  <si>
    <t>PHLEBECTOMY VARICOSE VEIN &gt;20</t>
  </si>
  <si>
    <t>PHLEB VEINS - EXTREME 20+</t>
  </si>
  <si>
    <t>PHILLIPON HIP SHORT LEFT</t>
  </si>
  <si>
    <t>L1686</t>
  </si>
  <si>
    <t>PHILIPPON HIP SHORT RIGHT</t>
  </si>
  <si>
    <t>PHENYTOIN, FREE</t>
  </si>
  <si>
    <t>PHENYTOIN SODIUM 5MG/ML</t>
  </si>
  <si>
    <t>J1165</t>
  </si>
  <si>
    <t>DILA5PED</t>
  </si>
  <si>
    <t>PHENYTOIN 250MG/5ML VIAL</t>
  </si>
  <si>
    <t>DILA250I</t>
  </si>
  <si>
    <t>PHENYTOIN 100MG/2ML VIAL</t>
  </si>
  <si>
    <t>DILA100I</t>
  </si>
  <si>
    <t>PHENYLEPHRINE-KETO 4 ML VIAL</t>
  </si>
  <si>
    <t>J1097</t>
  </si>
  <si>
    <t>PHEN1INJ20</t>
  </si>
  <si>
    <t>PHENTOLAMINE MESY 5MG/2ML VIAL</t>
  </si>
  <si>
    <t>J2760</t>
  </si>
  <si>
    <t>REGI5I</t>
  </si>
  <si>
    <t>PHENOBARBITAL SOD 130MG/1ML VL</t>
  </si>
  <si>
    <t>J2560</t>
  </si>
  <si>
    <t>PHEN130I</t>
  </si>
  <si>
    <t>PHARYNGOSTOMY</t>
  </si>
  <si>
    <t>PHARMACOLOGIC MNGT W/PSYCHOTH</t>
  </si>
  <si>
    <t>PHARMACOLOGIC MANAGEMENT</t>
  </si>
  <si>
    <t>PHALANX OSTEOTOMY</t>
  </si>
  <si>
    <t>PH/INTERNET/EHR REFERR WR CONS</t>
  </si>
  <si>
    <t>PH/INTERNET/EHR 5-10 V&amp;W CONS</t>
  </si>
  <si>
    <t>PH/INTERNET/EHR 21-30 V&amp;W CONS</t>
  </si>
  <si>
    <t>PH/INTERNET/EHR 21-30 CONS</t>
  </si>
  <si>
    <t>PH/INTERNET/EHR 11-20 V&amp;W CONS</t>
  </si>
  <si>
    <t>PH/INTERNET/EHR &gt;5 WR CONS</t>
  </si>
  <si>
    <t>PH/INTERNET/EHR &gt;31 V&amp;W CONS</t>
  </si>
  <si>
    <t>PH/INTERNET EHR &gt;5 WR CONS</t>
  </si>
  <si>
    <t>PH BLOOD</t>
  </si>
  <si>
    <t>PFT SINGLE</t>
  </si>
  <si>
    <t>PFT LOOP</t>
  </si>
  <si>
    <t>PFT DOUBLE</t>
  </si>
  <si>
    <t>PET/CT INI LTD CHEST,HEAD,NECK</t>
  </si>
  <si>
    <t>PI</t>
  </si>
  <si>
    <t>PERQ ACCESS &amp; CLSR FEM ART</t>
  </si>
  <si>
    <t>PERPHENAZINE 4MG TAB</t>
  </si>
  <si>
    <t>Q0175</t>
  </si>
  <si>
    <t>TRIL4</t>
  </si>
  <si>
    <t>PERPHENAZINE 2MG TAB</t>
  </si>
  <si>
    <t>TRIL2</t>
  </si>
  <si>
    <t>PERMANENT-4 SURF AMALGAM</t>
  </si>
  <si>
    <t>801191M</t>
  </si>
  <si>
    <t>PERMANENT-3 SURF AMALGAM</t>
  </si>
  <si>
    <t>801183M</t>
  </si>
  <si>
    <t>PERMANENT-2 SURF AMALGAM</t>
  </si>
  <si>
    <t>801175M</t>
  </si>
  <si>
    <t>PERMANENT-1 SURF AMALGAM</t>
  </si>
  <si>
    <t>801167M</t>
  </si>
  <si>
    <t>PERITONEAL LAVAGE</t>
  </si>
  <si>
    <t>PERITONEAL ADHESIOLYSIS W CC</t>
  </si>
  <si>
    <t>PERIODONTAL MAINTENANCE</t>
  </si>
  <si>
    <t>D4910</t>
  </si>
  <si>
    <t>804724M</t>
  </si>
  <si>
    <t>PERIODIC ORAL EXAM LEVEL I</t>
  </si>
  <si>
    <t>D0120</t>
  </si>
  <si>
    <t>801019M</t>
  </si>
  <si>
    <t>PERIODIC ORAL EXAM LEVEL 1</t>
  </si>
  <si>
    <t>PERIAPICAL-EA ADDL</t>
  </si>
  <si>
    <t>D0230</t>
  </si>
  <si>
    <t>801043M</t>
  </si>
  <si>
    <t>PERIAPICAL-1ST</t>
  </si>
  <si>
    <t>D0220</t>
  </si>
  <si>
    <t>801035M</t>
  </si>
  <si>
    <t>PERCUTANEOUS THROMBECTOMY VEIN</t>
  </si>
  <si>
    <t>PERCUTANEOUS OF FEMORAL ARTERY</t>
  </si>
  <si>
    <t>PERCUT SKELETAL FIX FEMORAL FX</t>
  </si>
  <si>
    <t>PERC TRANS HEPATIC BIL DUCT</t>
  </si>
  <si>
    <t>PERC SKELETAL FIX SHAFT FX</t>
  </si>
  <si>
    <t>PERC SKELETAL FIX OF META FX</t>
  </si>
  <si>
    <t>PERC SKELETAL FIX OF FX</t>
  </si>
  <si>
    <t>PERC FIX DISTAL RADIOULNAR DIS</t>
  </si>
  <si>
    <t>PERC FIX DISTAL FX/SEPERATION</t>
  </si>
  <si>
    <t>PER DAY INITIAL CARE OF NEWBOR</t>
  </si>
  <si>
    <t>PENTAMIDINE AEROSOL TREATMENT</t>
  </si>
  <si>
    <t>PELVIS 3+ VIEWS</t>
  </si>
  <si>
    <t>PELVIMETRY</t>
  </si>
  <si>
    <t>PELVIC EXAMINATION</t>
  </si>
  <si>
    <t>PEGFILGRASTIM 6 MG/0.6 ML SYR</t>
  </si>
  <si>
    <t>Q5108</t>
  </si>
  <si>
    <t>PEGF6INJ2</t>
  </si>
  <si>
    <t>PEDS ROOM CHARGE</t>
  </si>
  <si>
    <t>PEDIATRIC CRITICAL CARE SUBSQ</t>
  </si>
  <si>
    <t>PEDIATRIC CRITICAL CARE INITIA</t>
  </si>
  <si>
    <t>PEDAL ACCESS KIT 4FR</t>
  </si>
  <si>
    <t>PEAK FLOW METER</t>
  </si>
  <si>
    <t>S8096</t>
  </si>
  <si>
    <t>PCB AROCHLORS 1242/1248</t>
  </si>
  <si>
    <t>PATIENT PROGRAMMER KIT SC55004</t>
  </si>
  <si>
    <t>PATIENT FOC HEALTH RISK ASSESS</t>
  </si>
  <si>
    <t>PATH CONSULT INTROP</t>
  </si>
  <si>
    <t>PARTIAL THYROIDECTOMY UNILAT</t>
  </si>
  <si>
    <t>PARTIAL THYROID EXCISION</t>
  </si>
  <si>
    <t>PARTIAL REMOVAL TONGUE</t>
  </si>
  <si>
    <t>PARTIAL REMOVAL THYROID</t>
  </si>
  <si>
    <t>PARTIAL REMOVAL OF TOE</t>
  </si>
  <si>
    <t>PARTIAL REMOVAL OF THYROID</t>
  </si>
  <si>
    <t>PARTIAL REMOVAL OF HYMEN</t>
  </si>
  <si>
    <t>PARTIAL REMOVAL OF FOOT BONE</t>
  </si>
  <si>
    <t>PARTIAL REMOVAL OF COLON</t>
  </si>
  <si>
    <t>PARTIAL PROCTECTOMY</t>
  </si>
  <si>
    <t>PARTIAL EXCISION OF LIP</t>
  </si>
  <si>
    <t>PARTIAL EXC BONE,FEMUR,TIB,FIB</t>
  </si>
  <si>
    <t>PARTIAL EXC BONE CLAVICLE</t>
  </si>
  <si>
    <t>PARTIAL EXC BONE</t>
  </si>
  <si>
    <t>PARTIAL DENTURE ADJUST UPPER</t>
  </si>
  <si>
    <t>D5421</t>
  </si>
  <si>
    <t>804258M</t>
  </si>
  <si>
    <t>PARTIAL DENTURE ADJUST LOWER</t>
  </si>
  <si>
    <t>D5422</t>
  </si>
  <si>
    <t>802226M</t>
  </si>
  <si>
    <t>PARTIAL AMUPTATION OF TOE</t>
  </si>
  <si>
    <t>PARTIAL AMPUTATION OF TOE</t>
  </si>
  <si>
    <t>PART REMOVAL OF METATARSAL</t>
  </si>
  <si>
    <t>PARICALCITOL 5MCG/ML VIAL</t>
  </si>
  <si>
    <t>J2501</t>
  </si>
  <si>
    <t>ZEMP5I</t>
  </si>
  <si>
    <t>PARAGARD IUD</t>
  </si>
  <si>
    <t>J7300</t>
  </si>
  <si>
    <t>PARAFFIN BATH</t>
  </si>
  <si>
    <t>PARACENTESIS W/O GUIDANCE</t>
  </si>
  <si>
    <t>88017M</t>
  </si>
  <si>
    <t>PANORAMIC FILM</t>
  </si>
  <si>
    <t>D0330</t>
  </si>
  <si>
    <t>804642M</t>
  </si>
  <si>
    <t>PANITUMUMAB 400MG/20ML VIAL</t>
  </si>
  <si>
    <t>J9303</t>
  </si>
  <si>
    <t>VECT400I</t>
  </si>
  <si>
    <t>PANITUMUMAB 100MG/5ML</t>
  </si>
  <si>
    <t>VECT100I</t>
  </si>
  <si>
    <t>PALLIATIVE TREATMENT</t>
  </si>
  <si>
    <t>D9110</t>
  </si>
  <si>
    <t>801407M</t>
  </si>
  <si>
    <t>PALIVIZUMAB 50MG/0.5ML VIAL</t>
  </si>
  <si>
    <t>SYNA50I</t>
  </si>
  <si>
    <t>PALIVIZUMAB 100MG/1ML VIAL</t>
  </si>
  <si>
    <t>SYNA100I</t>
  </si>
  <si>
    <t>PALIPERIDONE 234MG/1.5ML SYR</t>
  </si>
  <si>
    <t>J2426</t>
  </si>
  <si>
    <t>INVE234I</t>
  </si>
  <si>
    <t>PALIPERIDONE 156MG/ML SYR</t>
  </si>
  <si>
    <t>INVE156I</t>
  </si>
  <si>
    <t>PALIPERIDONE 117MG/0.75ML SYR</t>
  </si>
  <si>
    <t>INVE117I</t>
  </si>
  <si>
    <t>PALIPERIDOME PALM 78MG/0.5ML</t>
  </si>
  <si>
    <t>INVE78I</t>
  </si>
  <si>
    <t>PAIN MNGT LEVEL 1</t>
  </si>
  <si>
    <t>PAIN MANAGEMENT FLUORO</t>
  </si>
  <si>
    <t>PAD REHABILITATION PER SESSION</t>
  </si>
  <si>
    <t>PACEMAKER SNGL CHAMBER SSR303</t>
  </si>
  <si>
    <t>C1786</t>
  </si>
  <si>
    <t>PACEMAKER SENSIA SESR01</t>
  </si>
  <si>
    <t>PACEMAKER PROGRAM SNGL LEAD</t>
  </si>
  <si>
    <t>PACEMAKER PROGRAM DUAL LEAD</t>
  </si>
  <si>
    <t>PACEMAKER INTERROGATION/EVAL</t>
  </si>
  <si>
    <t>PACEMAKER FLUOROSCOPY (&gt; 1HR)</t>
  </si>
  <si>
    <t>OXYTOCIN 10U/ML VIAL</t>
  </si>
  <si>
    <t>J2590</t>
  </si>
  <si>
    <t>SYNTI</t>
  </si>
  <si>
    <t>OXYTOCIN 10 UNIT/ML</t>
  </si>
  <si>
    <t>OXYT10IN8</t>
  </si>
  <si>
    <t>OXY AND METABOLITE</t>
  </si>
  <si>
    <t>OXIMETRY SINGLE</t>
  </si>
  <si>
    <t>OXIMETRY MULTIPLE</t>
  </si>
  <si>
    <t>OXALATE</t>
  </si>
  <si>
    <t>OVARIAN CYSTECTOMY</t>
  </si>
  <si>
    <t>OVAL 5 PROTEINS</t>
  </si>
  <si>
    <t>OTOPLASTY</t>
  </si>
  <si>
    <t>OTOLARYNGOLOGIC EXAM GEN ANEST</t>
  </si>
  <si>
    <t>OT RE-EVALUATION</t>
  </si>
  <si>
    <t>OT EVALUATION MOD COMPLEXITY</t>
  </si>
  <si>
    <t>OT EVALUATION HIGH COMPLEXITY</t>
  </si>
  <si>
    <t>OSTEOTOMY W/BONE GRAFT</t>
  </si>
  <si>
    <t>OSTEOTOMY TIBIA</t>
  </si>
  <si>
    <t>OSTEOTOMY RADIUS DISTAL 3RD</t>
  </si>
  <si>
    <t>OSTEOPLASTY SHORTENING</t>
  </si>
  <si>
    <t>OSTEOCHOND AUTOGRAFT KNEE OPEN</t>
  </si>
  <si>
    <t>OSTEOCHOND ALLOGRAFT KNEE</t>
  </si>
  <si>
    <t>OSTEOCALCIN</t>
  </si>
  <si>
    <t>OSTECTOMY OF STERNUM, PARTIAL</t>
  </si>
  <si>
    <t>ORTHOTICS PRE FAB</t>
  </si>
  <si>
    <t>L3030</t>
  </si>
  <si>
    <t>ORTHOTICS - 2ND PAIR</t>
  </si>
  <si>
    <t>ORTHOSIS ELBOW</t>
  </si>
  <si>
    <t>L3710</t>
  </si>
  <si>
    <t>ORTHOSIS ANKLE/FOOT OTS</t>
  </si>
  <si>
    <t>L1930</t>
  </si>
  <si>
    <t>ORGAINIC ACIDS, QUAL</t>
  </si>
  <si>
    <t>ORCHIECTOMY RADICAL FOR TUMOR</t>
  </si>
  <si>
    <t>ORBITS &lt; 4 VIEWS</t>
  </si>
  <si>
    <t>ORBITAL FLR FRACTURE TREATMENT</t>
  </si>
  <si>
    <t>ORB,SELLA,POST FOSSA, IAC W/</t>
  </si>
  <si>
    <t>ORB,SELLA,POST FOSSA IAC W/WO</t>
  </si>
  <si>
    <t>ORAL HYGIENE INSTRUCTIONS</t>
  </si>
  <si>
    <t>D1330</t>
  </si>
  <si>
    <t>OR (LEVEL 4) EA ADDL 15 MIN</t>
  </si>
  <si>
    <t>OR (LEVEL 4) 60 MINUTES</t>
  </si>
  <si>
    <t>OR (LEVEL 3) EA ADDL 15 MIN</t>
  </si>
  <si>
    <t>OR (LEVEL 3) 60 MINUTES</t>
  </si>
  <si>
    <t>OR (LEVEL 2) EA ADDL 15 MIN</t>
  </si>
  <si>
    <t>OR (LEVEL 2) 60 MINUTES</t>
  </si>
  <si>
    <t>OR (LEVEL 1) EA ADDL 15 MIN</t>
  </si>
  <si>
    <t>OR (LEVEL 1) 60 MINUTES</t>
  </si>
  <si>
    <t>OPPONENSPLASTY EACH TENDON</t>
  </si>
  <si>
    <t>OPN FEM ART EXPOS</t>
  </si>
  <si>
    <t>OPN AX/SUBCLA ART EXPOS</t>
  </si>
  <si>
    <t>OPIOIDS 1 TO 2</t>
  </si>
  <si>
    <t>OPERATING MICROSCOPE</t>
  </si>
  <si>
    <t>OPEN/PERQ PLACE STENT SAME</t>
  </si>
  <si>
    <t>OPEN/PERQ PLACE STENT EA ADD</t>
  </si>
  <si>
    <t>OPEN/PERQ PLACE STENT 1ST</t>
  </si>
  <si>
    <t>OPEN TX ORBIT PERIORBTL IMPLT</t>
  </si>
  <si>
    <t>OPEN TX ORBIT FX W/O IMPLANT</t>
  </si>
  <si>
    <t>OPEN TX COMPLEX MALAR FX</t>
  </si>
  <si>
    <t>OPEN TRMT ULNAR W/INTERIOR FIX</t>
  </si>
  <si>
    <t>OPEN TRMT ULNAR FX</t>
  </si>
  <si>
    <t>OPEN TRMT TRIMALLEOLAR ANKLE</t>
  </si>
  <si>
    <t>OPEN TRMT TIBIAL SHAFT FX</t>
  </si>
  <si>
    <t>OPEN TRMT TIBIAL FX PROXIMAL</t>
  </si>
  <si>
    <t>OPEN TRMT SCAPULAR FX W/FIXAT</t>
  </si>
  <si>
    <t>OPEN TRMT RAD SHAFT FX</t>
  </si>
  <si>
    <t>OPEN TRMT POST ANKLE FX</t>
  </si>
  <si>
    <t>OPEN TRMT PHALANGEAL SHAFT FX</t>
  </si>
  <si>
    <t>OPEN TRMT PALATAL/MAX FX</t>
  </si>
  <si>
    <t>OPEN TRMT PALANTAL/MAX COMP</t>
  </si>
  <si>
    <t>OPEN TRMT OF PATELLAR FX</t>
  </si>
  <si>
    <t>OPEN TRMT NASOMAX FX W/APPROAC</t>
  </si>
  <si>
    <t>OPEN TRMT NASAL FX</t>
  </si>
  <si>
    <t>OPEN TRMT METATARSAL FX</t>
  </si>
  <si>
    <t>OPEN TRMT METACARPAL FX</t>
  </si>
  <si>
    <t>OPEN TRMT MEDIAL FX</t>
  </si>
  <si>
    <t>OPEN TRMT MAND/MAX FX</t>
  </si>
  <si>
    <t>OPEN TRMT MALAR FX</t>
  </si>
  <si>
    <t>OPEN TRMT KNEE DISLOCATION</t>
  </si>
  <si>
    <t>OPEN TRMT JOINT DISLOCATION</t>
  </si>
  <si>
    <t>OPEN TRMT JAW FX W/O FIXATION</t>
  </si>
  <si>
    <t>OPEN TRMT HUMERUS FX</t>
  </si>
  <si>
    <t>OPEN TRMT HUMERAL FX</t>
  </si>
  <si>
    <t>OPEN TRMT FX WEIGHT BEAR ART</t>
  </si>
  <si>
    <t>OPEN TRMT FX W/INTERNAL FIX</t>
  </si>
  <si>
    <t>OPEN TRMT FX W/INTERDENTAL FIX</t>
  </si>
  <si>
    <t>OPEN TRMT FX TOE W/ INTERN FIX</t>
  </si>
  <si>
    <t>OPEN TRMT FX TIBIA ONLY</t>
  </si>
  <si>
    <t>OPEN TRMT FX INCLUDES FIXATION</t>
  </si>
  <si>
    <t>OPEN TRMT FX FINGER/THUMB</t>
  </si>
  <si>
    <t>OPEN TRMT FX CARPOMETACARPEL</t>
  </si>
  <si>
    <t>OPEN TRMT FEMORAL FX</t>
  </si>
  <si>
    <t>OPEN TRMT FEM SHAFT W/IMPLANT</t>
  </si>
  <si>
    <t>OPEN TRMT FEM FX FIX/PROSTH</t>
  </si>
  <si>
    <t>OPEN TRMT DISTAL TIB</t>
  </si>
  <si>
    <t>OPEN TRMT DISTAL RADIAL FX</t>
  </si>
  <si>
    <t>OPEN TRMT DISTAL FX 3 OR MORE</t>
  </si>
  <si>
    <t>OPEN TRMT DISTAL FX 2 FRAGMNTS</t>
  </si>
  <si>
    <t>OPEN TRMT DISTAL FIB FX</t>
  </si>
  <si>
    <t>OPEN TRMT COMP MANDIBULAR FX</t>
  </si>
  <si>
    <t>OPEN TRMT CLAVICULAR FX</t>
  </si>
  <si>
    <t>OPEN TRMT CARPOMET DISLOCATION</t>
  </si>
  <si>
    <t>OPEN TRMT ANKLE W/REPAIR</t>
  </si>
  <si>
    <t>OPEN TRMT ANKLE FX W/ FIXATION</t>
  </si>
  <si>
    <t>OPEN TRMT ACROMIOCLAVICULAR</t>
  </si>
  <si>
    <t>OPEN TRMT ACROMIOCLAV W/GRAFT</t>
  </si>
  <si>
    <t>OPEN TREAT LWR JAW FX W/O FIX</t>
  </si>
  <si>
    <t>OPEN TREAT LWR JAW FX W/ FIX</t>
  </si>
  <si>
    <t>OPEN PERIT DIALYSIS CATH PLACE</t>
  </si>
  <si>
    <t>OPEN OSTEOCHONDRAL AUTOGRAFT</t>
  </si>
  <si>
    <t>OPEN FEM ARTERY EXPOS-GROIN IN</t>
  </si>
  <si>
    <t>OPEN BX/EXC INGUINOFEM NODES</t>
  </si>
  <si>
    <t>OPEN BIOPSY OF LUNG PLEURA</t>
  </si>
  <si>
    <t>OP CONSULT LEVEL 5</t>
  </si>
  <si>
    <t>OOPHORECTOMY PARTIAL OR TOTAL</t>
  </si>
  <si>
    <t>ONLINE ASSESSMENT 5-10 MIN</t>
  </si>
  <si>
    <t>ONLINE ASSESSMENT 21 OR &gt; MIN</t>
  </si>
  <si>
    <t>ONLINE ASSESSMENT 11-2O MIN</t>
  </si>
  <si>
    <t>ONLINE ASSESSMENT 11-20 MIN</t>
  </si>
  <si>
    <t>ONDANSETRON 4MG TABODT</t>
  </si>
  <si>
    <t>S0119</t>
  </si>
  <si>
    <t>ZOFR4DTLP</t>
  </si>
  <si>
    <t>ONDANSETRON 4MG TABLET</t>
  </si>
  <si>
    <t>ZOFR4DT</t>
  </si>
  <si>
    <t>ONCOPROTEIN, HER2/neu</t>
  </si>
  <si>
    <t>OMT 9-10 BODY REGIONS</t>
  </si>
  <si>
    <t>OMT 7-8 BODY REGIONS</t>
  </si>
  <si>
    <t>OMT 5-6 BODY REGIONS</t>
  </si>
  <si>
    <t>OMT 3-4 BODY REGIONS</t>
  </si>
  <si>
    <t>OMT 1-2 BODY REGIONS</t>
  </si>
  <si>
    <t>OMENTECTOMY EPIPLOECTOMY</t>
  </si>
  <si>
    <t>OMENTAL FLAP INTRA ABDOMINAL</t>
  </si>
  <si>
    <t>OI DIG E/M SERVICE 5-10 MINS</t>
  </si>
  <si>
    <t>OI DIG E/M SERVICE 5-10 MIN</t>
  </si>
  <si>
    <t>OI DIG E/M SERVICE 21+ MINS</t>
  </si>
  <si>
    <t>OI DIG E/M SERVICE 21+ MIN</t>
  </si>
  <si>
    <t>OI DIG E/M SERVICE 21+</t>
  </si>
  <si>
    <t>OI DIG E/M SERVICE 11-20 MINS</t>
  </si>
  <si>
    <t>OI DIG E/M SERVICE 11-20 MIN</t>
  </si>
  <si>
    <t>OFFICE/OTHER OP CONSULT 80MIN</t>
  </si>
  <si>
    <t>OFFICE/OTHER OP CONSULT 60MIN</t>
  </si>
  <si>
    <t>OFFICE/OTHER OP CONSULT 40MIN</t>
  </si>
  <si>
    <t>OFFICE/OTHER OP CONSULT 30MIN</t>
  </si>
  <si>
    <t>OFFICE/OTHER OP CONSULT 15MIN</t>
  </si>
  <si>
    <t>OFFICE RELINE PARTIAL UPPER</t>
  </si>
  <si>
    <t>D5740</t>
  </si>
  <si>
    <t>802318M</t>
  </si>
  <si>
    <t>OFFICE RELINE PARTIAL LOWER</t>
  </si>
  <si>
    <t>D5741</t>
  </si>
  <si>
    <t>802326M</t>
  </si>
  <si>
    <t>OFFICE RELINE FULL UPPER</t>
  </si>
  <si>
    <t>D5730</t>
  </si>
  <si>
    <t>802293M</t>
  </si>
  <si>
    <t>OFFICE RELINE FULL LOWER</t>
  </si>
  <si>
    <t>D5731</t>
  </si>
  <si>
    <t>802301M</t>
  </si>
  <si>
    <t>OCTREOTIDE ACETATE 1MG/1ML</t>
  </si>
  <si>
    <t>J2354</t>
  </si>
  <si>
    <t>SAND1000I</t>
  </si>
  <si>
    <t>OCTREOTIDE ACET 100MCG/ML AMP</t>
  </si>
  <si>
    <t>SAND100I</t>
  </si>
  <si>
    <t>OCCULT BLOOD SINGLE SPECIMEN</t>
  </si>
  <si>
    <t>OCCULT BLOOD MULTIPLE SPEC</t>
  </si>
  <si>
    <t>OCCLUSAL</t>
  </si>
  <si>
    <t>D0240</t>
  </si>
  <si>
    <t>801050M</t>
  </si>
  <si>
    <t>OBSERVATION/INPT CARE LEVEL 3</t>
  </si>
  <si>
    <t>OBSERVATION/INPT CARE LEVEL 2</t>
  </si>
  <si>
    <t>OBSERVATION/INPT CARE LEVEL 1</t>
  </si>
  <si>
    <t>OBSERVATION/INPATIENT CARE III</t>
  </si>
  <si>
    <t>OBSERVATION/INPATIENT CARE II</t>
  </si>
  <si>
    <t>OBSERVATION/INPATIENT CARE I</t>
  </si>
  <si>
    <t>OBSERVATION DISCHARGE</t>
  </si>
  <si>
    <t>OBSERVATION CARE DISCHARGE</t>
  </si>
  <si>
    <t>OBS/IP LEVEL 3</t>
  </si>
  <si>
    <t>OBS/IP LEVEL 2</t>
  </si>
  <si>
    <t>OBS/IP LEVEL 1</t>
  </si>
  <si>
    <t>OBS SUBSEQUENT LEVEL 3</t>
  </si>
  <si>
    <t>OBS SUBSEQUENT LEVEL 2</t>
  </si>
  <si>
    <t>OBS SUBSEQUENT LEVEL 1</t>
  </si>
  <si>
    <t>OBS SUBSEQUENT III</t>
  </si>
  <si>
    <t>OBS SUBSEQUENT II</t>
  </si>
  <si>
    <t>OBS SUBSEQUENT I</t>
  </si>
  <si>
    <t>OBS INITIAL III</t>
  </si>
  <si>
    <t>OBS INITIAL II</t>
  </si>
  <si>
    <t>OBS INITIAL I</t>
  </si>
  <si>
    <t>OBS DISCHARGE</t>
  </si>
  <si>
    <t>OBS CARE DISCHARGE</t>
  </si>
  <si>
    <t>OBINUTUZUMAB INJ 1000 MG/40 ML</t>
  </si>
  <si>
    <t>J9301</t>
  </si>
  <si>
    <t>OBIN1INJ</t>
  </si>
  <si>
    <t>OB TRANSVAGINAL</t>
  </si>
  <si>
    <t>OB S/D RATIO TWINS</t>
  </si>
  <si>
    <t>OB S/D RATIO</t>
  </si>
  <si>
    <t>OB ROOM CHARGE (SEMI)</t>
  </si>
  <si>
    <t>OB ROOM CHARGE (PRIVATE)</t>
  </si>
  <si>
    <t>OB OUTPATIENT ROOM CHG</t>
  </si>
  <si>
    <t>OB LIMITED</t>
  </si>
  <si>
    <t>OB GROWTH-TWIN</t>
  </si>
  <si>
    <t>155127A</t>
  </si>
  <si>
    <t>OB GROWTH OR F/U &gt;14 WKS</t>
  </si>
  <si>
    <t>OB FIRST TRIMESTER TWINS</t>
  </si>
  <si>
    <t>OB FIRST TRIMESTER &lt;14 WKS</t>
  </si>
  <si>
    <t>OB CONG ANOMALIES SCREEN TWIN</t>
  </si>
  <si>
    <t>OB CONG ANOMALIES SCREEN</t>
  </si>
  <si>
    <t>OB BIOPHY PROFILE TWIN W/O NST</t>
  </si>
  <si>
    <t>155226A</t>
  </si>
  <si>
    <t>OB BIOPHY PROFILE TWIN W/NST</t>
  </si>
  <si>
    <t>OB BIOPHY PROFILE SNGL W/O NST</t>
  </si>
  <si>
    <t>OB BIOPHY PROFILE SINGLE W/NST</t>
  </si>
  <si>
    <t>OB AMNIOTIC FLUID INDEX</t>
  </si>
  <si>
    <t>OB 1ST TRIMESTER TWINS</t>
  </si>
  <si>
    <t>OB 1ST TRIMESTER &lt;14 WKS</t>
  </si>
  <si>
    <t>OASIS ULTRA WOUND MATRIX 7X10</t>
  </si>
  <si>
    <t>Q4124</t>
  </si>
  <si>
    <t>OASIS ULTRA WOUND MATRIX 5X7</t>
  </si>
  <si>
    <t>O/P CONSULT V</t>
  </si>
  <si>
    <t>O/P CONSULT IV</t>
  </si>
  <si>
    <t>O/P CONSULT III</t>
  </si>
  <si>
    <t>O/P CONSULT II</t>
  </si>
  <si>
    <t>O/P CONSULT I</t>
  </si>
  <si>
    <t>O/P CONSULT (LEVEL 5)</t>
  </si>
  <si>
    <t>O/P CONSULT (LEVEL 4)</t>
  </si>
  <si>
    <t>O/P CONSULT (LEVEL 3)</t>
  </si>
  <si>
    <t>O/P CONSULT (LEVEL 2)</t>
  </si>
  <si>
    <t>O/P CONSULT (LEVEL 1)</t>
  </si>
  <si>
    <t>O.R. PROCEDURES FOR OBESITY W CC</t>
  </si>
  <si>
    <t>NUTR THERAPY INITIAL EA. 15MIN</t>
  </si>
  <si>
    <t>NUTR THER RE-ASSESS EA. 15MIN</t>
  </si>
  <si>
    <t>NUTR THER RE-ASS/SUB 15 TELEME</t>
  </si>
  <si>
    <t>G0270</t>
  </si>
  <si>
    <t>NUTR THER RE-ASS 15 TELEMED</t>
  </si>
  <si>
    <t>NUTR THER INTL 15 TELEMED</t>
  </si>
  <si>
    <t>NURSING FAC ANNUAL ASSESSMENT</t>
  </si>
  <si>
    <t>88009M</t>
  </si>
  <si>
    <t>NURSERY ROOM CHARGE</t>
  </si>
  <si>
    <t>NURSE VISIT</t>
  </si>
  <si>
    <t>NUCLEOTIDASE 5</t>
  </si>
  <si>
    <t>NSL/SINS NDSC SURG SPHN SINS</t>
  </si>
  <si>
    <t>NSG FACILITY ASSESSMENT 3</t>
  </si>
  <si>
    <t>99002U</t>
  </si>
  <si>
    <t>99002M</t>
  </si>
  <si>
    <t>NSG FACILITY ASSESSMENT 2</t>
  </si>
  <si>
    <t>99001U</t>
  </si>
  <si>
    <t>99001M</t>
  </si>
  <si>
    <t>NSG FACILITY ASSESSMENT 1</t>
  </si>
  <si>
    <t>99000U</t>
  </si>
  <si>
    <t>99000M</t>
  </si>
  <si>
    <t>NSG FAC DISCH 30MIN OR MORE</t>
  </si>
  <si>
    <t>99008U</t>
  </si>
  <si>
    <t>99008M</t>
  </si>
  <si>
    <t>88008M</t>
  </si>
  <si>
    <t>NSG FAC DISCH 30MIN OR LESS</t>
  </si>
  <si>
    <t>99007U</t>
  </si>
  <si>
    <t>99007M</t>
  </si>
  <si>
    <t>88007M</t>
  </si>
  <si>
    <t>NORTRIP LEVEL</t>
  </si>
  <si>
    <t>NON-SELECT CATH PLACE THORACIC</t>
  </si>
  <si>
    <t>NON-REFUNDABLE PROGRAM FEE</t>
  </si>
  <si>
    <t>S9445</t>
  </si>
  <si>
    <t>NON BRAVO W/PLACEMENT</t>
  </si>
  <si>
    <t>NO CHARGE</t>
  </si>
  <si>
    <t>NJX SCLRSNT SPIDER VEINS</t>
  </si>
  <si>
    <t>NJX SCLRSNT MLT INCMPTNT VN</t>
  </si>
  <si>
    <t>NJX INTERLAMINAR LMBR/SAC</t>
  </si>
  <si>
    <t>NJX INTERLAM CRV/THRC W/IMAGE</t>
  </si>
  <si>
    <t>NJX AA&amp;/STRD BRACH PLEXUS</t>
  </si>
  <si>
    <t>NIGHT GUARD W/TMJ</t>
  </si>
  <si>
    <t>D7880</t>
  </si>
  <si>
    <t>NIGHT GUARD</t>
  </si>
  <si>
    <t>D9940</t>
  </si>
  <si>
    <t>802033M</t>
  </si>
  <si>
    <t>D9944</t>
  </si>
  <si>
    <t>NICKEL</t>
  </si>
  <si>
    <t>NIACIN VITAMIN B3</t>
  </si>
  <si>
    <t>NEWBORN RESUSCITATION</t>
  </si>
  <si>
    <t>NEWBORN HOSPITAL CARE</t>
  </si>
  <si>
    <t>NEWBORN ADMIT/DISCH SAME DAY</t>
  </si>
  <si>
    <t>NEW PT OFFICE VISIT 5 PROFEE</t>
  </si>
  <si>
    <t>NEW PT OFFICE VISIT 4 PROFEE</t>
  </si>
  <si>
    <t>NEW PT OFFICE VISIT 3 PROFEE</t>
  </si>
  <si>
    <t>NEW PT OFFICE VISIT 2 PROFEE</t>
  </si>
  <si>
    <t>NEW PRES WND THER&gt; 50CM GLOBAL</t>
  </si>
  <si>
    <t>NEW PRES WND THER&gt; 50CM</t>
  </si>
  <si>
    <t>NEW PATIENT VISIT V</t>
  </si>
  <si>
    <t>NEW PATIENT VISIT IV</t>
  </si>
  <si>
    <t>NEW PATIENT VISIT III</t>
  </si>
  <si>
    <t>NEW PATIENT VISIT II</t>
  </si>
  <si>
    <t>NEW PATIENT VISIT 5</t>
  </si>
  <si>
    <t>NEW PATIENT VISIT 4</t>
  </si>
  <si>
    <t>NEW PATIENT VISIT 3</t>
  </si>
  <si>
    <t>NEW PATIENT VISIT 2</t>
  </si>
  <si>
    <t>NEW PATIENT V TELEMED</t>
  </si>
  <si>
    <t>NEW PATIENT OFFICE VISIT V</t>
  </si>
  <si>
    <t>NEW PATIENT OFFICE VISIT IV</t>
  </si>
  <si>
    <t>NEW PATIENT OFFICE VISIT III</t>
  </si>
  <si>
    <t>NEW PATIENT OFFICE VISIT II</t>
  </si>
  <si>
    <t>NEW PATIENT LEVEL V TELEMED</t>
  </si>
  <si>
    <t>NEW PATIENT LEVEL V OV</t>
  </si>
  <si>
    <t>NEW PATIENT LEVEL V</t>
  </si>
  <si>
    <t>NEW PATIENT LEVEL IV TELEMED</t>
  </si>
  <si>
    <t>NEW PATIENT LEVEL IV OV</t>
  </si>
  <si>
    <t>NEW PATIENT LEVEL IV</t>
  </si>
  <si>
    <t>NEW PATIENT LEVEL III TELEMED</t>
  </si>
  <si>
    <t>NEW PATIENT LEVEL III OV</t>
  </si>
  <si>
    <t>NEW PATIENT LEVEL III</t>
  </si>
  <si>
    <t>NEW PATIENT LEVEL II TELEMED</t>
  </si>
  <si>
    <t>NEW PATIENT LEVEL II OV</t>
  </si>
  <si>
    <t>NEW PATIENT LEVEL II</t>
  </si>
  <si>
    <t>NEW PATIENT LEVEL 5</t>
  </si>
  <si>
    <t>NEW PATIENT LEVEL 4</t>
  </si>
  <si>
    <t>NEW PATIENT LEVEL 3</t>
  </si>
  <si>
    <t>NEW PATIENT LEVEL 2</t>
  </si>
  <si>
    <t>NEW PATIENT IV TELEMED</t>
  </si>
  <si>
    <t>NEW PATIENT III TELEMED</t>
  </si>
  <si>
    <t>NEW PATIENT II TELEMED</t>
  </si>
  <si>
    <t>NEW PATIENT HOME VISIT V</t>
  </si>
  <si>
    <t>NEW PATIENT HOME VISIT IV</t>
  </si>
  <si>
    <t>NEW PATIENT HOME VISIT III</t>
  </si>
  <si>
    <t>NEW PATIENT HOME VISIT II</t>
  </si>
  <si>
    <t>NEW PATIENT HOME VISIT I</t>
  </si>
  <si>
    <t>NEW PATIENT HOME VISIT 5</t>
  </si>
  <si>
    <t>NEW PATIENT HOME VISIT 4</t>
  </si>
  <si>
    <t>NEW PATIENT HOME VISIT 3</t>
  </si>
  <si>
    <t>NEW PATIENT HOME VISIT 2</t>
  </si>
  <si>
    <t>NEW PATIENT HOME VISIT 1</t>
  </si>
  <si>
    <t>NEW PATIENT BARI VISIT V</t>
  </si>
  <si>
    <t>NEW PATIENT BARI VISIT IV</t>
  </si>
  <si>
    <t>NEW PATIENT BARI VISIT III</t>
  </si>
  <si>
    <t>NEW PATIENT BARI VISIT II</t>
  </si>
  <si>
    <t>NEW PATIENT (LEVEL 5)</t>
  </si>
  <si>
    <t>NEW PATIENT (LEVEL 4)</t>
  </si>
  <si>
    <t>NEW PATIENT (LEVEL 3)</t>
  </si>
  <si>
    <t>NEW PATIENT (LEVEL 2)</t>
  </si>
  <si>
    <t>NEUROPLASTY ULNAR NERVE WRIST</t>
  </si>
  <si>
    <t>NEUROPLASTY ULNAR AT ELBOW</t>
  </si>
  <si>
    <t>NEUROPLASTY AT CARPAL TUNNEL</t>
  </si>
  <si>
    <t>NEUROMUSCULAR RE-ED EA 15MIN</t>
  </si>
  <si>
    <t>NEUROBEHAVIOR STATUS EXAM</t>
  </si>
  <si>
    <t>NESBITT UNILATERAL</t>
  </si>
  <si>
    <t>D5281</t>
  </si>
  <si>
    <t>802017M</t>
  </si>
  <si>
    <t>NERVOUS SYSTEM SURGERY</t>
  </si>
  <si>
    <t>NERVE MONITORING CONT 15MIN</t>
  </si>
  <si>
    <t>NERVE CONDUCTION 1-2 STUDIES</t>
  </si>
  <si>
    <t>NERVE CONDUCTION 1-2</t>
  </si>
  <si>
    <t>NEPHROSTOMY DILATION</t>
  </si>
  <si>
    <t>NEPHROSTOGRAM/LOOPOGRAM</t>
  </si>
  <si>
    <t>NEONATE CRITICAL CARE SUBSQ</t>
  </si>
  <si>
    <t>NEONATE CRITICAL CARE INITIAL</t>
  </si>
  <si>
    <t>NEISSERIA GONORRHOEAE,DIR PROB</t>
  </si>
  <si>
    <t>NEISSERIA GONORRHOEAE AB IgG</t>
  </si>
  <si>
    <t>NEGATIVE PRESSURE WOUND &gt;50CM</t>
  </si>
  <si>
    <t>NEG PRESSURE WOUND THER &gt; 50CM</t>
  </si>
  <si>
    <t>NEG PRES WOUND &gt; 50 SQ CM</t>
  </si>
  <si>
    <t>NEG PRES WOUND &lt;=50 SQ CM</t>
  </si>
  <si>
    <t>NEG PRES WND THER&gt; 50CM GLOBAL</t>
  </si>
  <si>
    <t>NEG PRES WND THER 50CM &lt;</t>
  </si>
  <si>
    <t>NEEDLE SPINAL SPROTTE 24G 3.5</t>
  </si>
  <si>
    <t>NEEDLE ELECTROMYOGRAPHY LARYNX</t>
  </si>
  <si>
    <t>NEEDLE BIOPSY LYMPH NODES</t>
  </si>
  <si>
    <t>NEEDLE ASPIRATION W/O GUIDANCE</t>
  </si>
  <si>
    <t>NECROPSY LIMITED GROSS/MICRO</t>
  </si>
  <si>
    <t>NECROPSY GROSS/MICRO W/ BRAIN</t>
  </si>
  <si>
    <t>NECROPSY GROSS&amp;MICRO W/O CNS</t>
  </si>
  <si>
    <t>NECROPSY GROSS ONLY W/O CNS</t>
  </si>
  <si>
    <t>NECK/CHEST SURGERY PROCEDURE</t>
  </si>
  <si>
    <t>NECK LIFT</t>
  </si>
  <si>
    <t>NDPP OM 4 MONTHS 22-24</t>
  </si>
  <si>
    <t>G9885</t>
  </si>
  <si>
    <t>NDPP OM 3 MONTHS 19-21</t>
  </si>
  <si>
    <t>G9884</t>
  </si>
  <si>
    <t>NDPP OM 2 MONTHS 16-18</t>
  </si>
  <si>
    <t>G9883</t>
  </si>
  <si>
    <t>NDPP OM 1 MONTHS 13-15</t>
  </si>
  <si>
    <t>G9882</t>
  </si>
  <si>
    <t>NDPP NON-BILLABLE SESSION</t>
  </si>
  <si>
    <t>G9891</t>
  </si>
  <si>
    <t>NDPP MONTHS 7-9, ATTEND ONLY</t>
  </si>
  <si>
    <t>G9876</t>
  </si>
  <si>
    <t>NDPP MONTHS 7-9 ATTEND + 5% WL</t>
  </si>
  <si>
    <t>G9879</t>
  </si>
  <si>
    <t>NDPP MONTHS 10-12, ATTEND ONLY</t>
  </si>
  <si>
    <t>G9877</t>
  </si>
  <si>
    <t>NDPP MONTHS 10-12 ATTEND +5%WL</t>
  </si>
  <si>
    <t>NDPP BRIDGE PAYMENT</t>
  </si>
  <si>
    <t>G9890</t>
  </si>
  <si>
    <t>NDPP 9TH SESSION</t>
  </si>
  <si>
    <t>G9875</t>
  </si>
  <si>
    <t>NDPP 9% WEIGHT LOSS GOAL ACHVD</t>
  </si>
  <si>
    <t>G9881</t>
  </si>
  <si>
    <t>NDPP 5% WEIGHT LOSS GOAL ACHVD</t>
  </si>
  <si>
    <t>G9880</t>
  </si>
  <si>
    <t>NDPP 4TH SESSION</t>
  </si>
  <si>
    <t>G9874</t>
  </si>
  <si>
    <t>NDPP 1ST SESSION</t>
  </si>
  <si>
    <t>G9873</t>
  </si>
  <si>
    <t>NDL ELECTROMYOGRAPHY CRANIAL</t>
  </si>
  <si>
    <t>NATURAL KILLER CELLS,TOTAL CT</t>
  </si>
  <si>
    <t>NAT. KILLER CELLS, TOTAL COUNT</t>
  </si>
  <si>
    <t>NASOPHARYNGOSCOPY W/ENDOSCOPE</t>
  </si>
  <si>
    <t>NASAL/SINUS W/CONCHA BULLOSA</t>
  </si>
  <si>
    <t>NASAL/SINUS TOTAL W/SPHENOID</t>
  </si>
  <si>
    <t>NASAL/SINUS NDSC SPHN TISS RMV</t>
  </si>
  <si>
    <t>NASAL/SINUS ENDO W/ MAX ANTRO</t>
  </si>
  <si>
    <t>NASAL/OROGASTRIC W/TUBE PLMT</t>
  </si>
  <si>
    <t>NASAL SURGERY PROCEDURE</t>
  </si>
  <si>
    <t>NASAL SINUS ENDO W/ BIOPSY</t>
  </si>
  <si>
    <t>NASAL FRACTURE TREATMENT OPEN</t>
  </si>
  <si>
    <t>NASAL EOSINOPHILS</t>
  </si>
  <si>
    <t>NASAL ENDO, DIAG UNI/BILATERAL</t>
  </si>
  <si>
    <t>NALBUPHINE HCL 10MG/ML AMP</t>
  </si>
  <si>
    <t>J2300</t>
  </si>
  <si>
    <t>NUBAI</t>
  </si>
  <si>
    <t>NAFCILLIN SOD 2GM/8ML VIAL</t>
  </si>
  <si>
    <t>S0032</t>
  </si>
  <si>
    <t>NAFC2I</t>
  </si>
  <si>
    <t>NAFCILLIN SOD 1GM/4ML VIAL</t>
  </si>
  <si>
    <t>NAFC1I</t>
  </si>
  <si>
    <t>NAFCILLIN INJECT 40GM/ML</t>
  </si>
  <si>
    <t>NAFC40PED</t>
  </si>
  <si>
    <t>N BLOCK STELLATE GANGLION</t>
  </si>
  <si>
    <t>N BLOCK OTHER PERIPHERAL</t>
  </si>
  <si>
    <t>N BLOCK LUMBAR/THORACIC</t>
  </si>
  <si>
    <t>N BLOCK INJECT TRIGEMINAL</t>
  </si>
  <si>
    <t>N BLOCK INJECT OCCIPITAL</t>
  </si>
  <si>
    <t>N BLOCK INJ SUPRASCAPULAR</t>
  </si>
  <si>
    <t>N BLOCK INJ SCIATIC SNGL</t>
  </si>
  <si>
    <t>N BLOCK INJ SCIATIC SNG</t>
  </si>
  <si>
    <t>N BLOCK INJ PUDENDAL</t>
  </si>
  <si>
    <t>N BLOCK INJ OCCIPITAL</t>
  </si>
  <si>
    <t>N BLOCK INJ LUMBAR PLEXUS</t>
  </si>
  <si>
    <t>N BLOCK INJ INTERCOST SINGLE</t>
  </si>
  <si>
    <t>N BLOCK INJ INTERCOST MULTIPLE</t>
  </si>
  <si>
    <t>N BLOCK INJ INTERCOST MULTIPL</t>
  </si>
  <si>
    <t>N BLOCK INJ INTERCOST MULTI</t>
  </si>
  <si>
    <t>N BLOCK INJ ILIO-ING/HYPOGI</t>
  </si>
  <si>
    <t>N BLOCK INJ FEM SINGLE</t>
  </si>
  <si>
    <t>MYRINGOTOMY INCLUDE TUBE INFLT</t>
  </si>
  <si>
    <t>MYOMECTOMY, VAGINAL METHOD</t>
  </si>
  <si>
    <t>MYOGLOBIN</t>
  </si>
  <si>
    <t>MYOCRD STRAIN IMG SPCKL TRCK</t>
  </si>
  <si>
    <t>MYOCARDIAL SINGLE STUDY STRESS</t>
  </si>
  <si>
    <t>MYOCARDIAL SINGLE STUDY REST</t>
  </si>
  <si>
    <t>MYELIN BASIC PROTEIN</t>
  </si>
  <si>
    <t>MVV-MAX VOLUNTARY VENTILATION</t>
  </si>
  <si>
    <t>MUSCULOSKELETAL SURGERY</t>
  </si>
  <si>
    <t>MUSCLE-SKIN GRAFT LEG</t>
  </si>
  <si>
    <t>MUSCLE SKIN GRAFT TRUNK</t>
  </si>
  <si>
    <t>MUSCLE SKIN GRAFT LEG</t>
  </si>
  <si>
    <t>MUSCLE SKIN GRAFT ARM</t>
  </si>
  <si>
    <t>MURAMIDASE</t>
  </si>
  <si>
    <t>MULTIPLE-FAMILY GROUP PSYCHOTH</t>
  </si>
  <si>
    <t>MUCOPOLYSACCH</t>
  </si>
  <si>
    <t>MUCIN CLOT</t>
  </si>
  <si>
    <t>MTHFR</t>
  </si>
  <si>
    <t>MSLT - MULT SLEEP LATENCY TEST</t>
  </si>
  <si>
    <t>MRSA DNA AMP PROBE</t>
  </si>
  <si>
    <t>MRI WRIST W/ CONTRAST (RT)</t>
  </si>
  <si>
    <t>MRI WRIST W/ CONTRAST (LT)</t>
  </si>
  <si>
    <t>MRI WRIST W &amp; WO CONTRAST (LT)</t>
  </si>
  <si>
    <t>MRI TIB/FIB W/ CONTRAST (RT)</t>
  </si>
  <si>
    <t>MRI TIB/FIB W/ CONTRAST (LT)</t>
  </si>
  <si>
    <t>MRI TEMPORAL MANDIBULAR JOINT</t>
  </si>
  <si>
    <t>MRI SHLDR W/ CONTRAST (RT)</t>
  </si>
  <si>
    <t>MRI SHLDR W/ CONTRAST (LT)</t>
  </si>
  <si>
    <t>MRI SHLDR W &amp; WO CONTRAST (LT)</t>
  </si>
  <si>
    <t>MRI PELVIS W/ CONTRAST</t>
  </si>
  <si>
    <t>MRI NECK W/ CONTRAST</t>
  </si>
  <si>
    <t>MRI L-SPINE W CONTRAST</t>
  </si>
  <si>
    <t>MRI KNEE W/ CONTRAST (RT)</t>
  </si>
  <si>
    <t>MRI KNEE W/ CONTRAST (LT)</t>
  </si>
  <si>
    <t>MRI HUMERUS W/ CONTRAST (RT)</t>
  </si>
  <si>
    <t>MRI HUMERUS W/ CONTRAST (LT)</t>
  </si>
  <si>
    <t>MRI HUMERUS W &amp; WO CONTRA (LT)</t>
  </si>
  <si>
    <t>MRI HIP W/ CONTRAST (RT)</t>
  </si>
  <si>
    <t>MRI HIP W/ CONTRAST (LT)</t>
  </si>
  <si>
    <t>MRI HEEL W/ CONTRAST (RT)</t>
  </si>
  <si>
    <t>MRI HEEL W/ CONTRAST (LT)</t>
  </si>
  <si>
    <t>MRI HAND W/ CONTRAST (RT)</t>
  </si>
  <si>
    <t>MRI HAND W/ CONTRAST (LT)</t>
  </si>
  <si>
    <t>MRI HAND W &amp; WO CONTRAST (LT)</t>
  </si>
  <si>
    <t>MRI FOREARM W/ CONTRAST (RT)</t>
  </si>
  <si>
    <t>MRI FOREARM W/ CONTRAST (LT)</t>
  </si>
  <si>
    <t>MRI FOREARM W &amp; WO CONTRA (LT)</t>
  </si>
  <si>
    <t>MRI FOOT W/ CONTRAST (RT)</t>
  </si>
  <si>
    <t>MRI FOOT W/ CONTRAST (LT)</t>
  </si>
  <si>
    <t>MRI FEMUR W/ CONTRAST (RT)</t>
  </si>
  <si>
    <t>MRI FEMUR W/ CONTRAST (LT)</t>
  </si>
  <si>
    <t>MRI FACE W/ CONTRAST</t>
  </si>
  <si>
    <t>MRI ELBOW W/ CONTRAST (RT)</t>
  </si>
  <si>
    <t>MRI ELBOW W/ CONTRAST (LT)</t>
  </si>
  <si>
    <t>MRI ELBOW W &amp; WO CONTRAST (LT)</t>
  </si>
  <si>
    <t>MRI C-SPINE W/ CONTRAST</t>
  </si>
  <si>
    <t>MRI CLAV W/ CONTRAST (RT)</t>
  </si>
  <si>
    <t>MRI CLAV W/ CONTRAST (LT)</t>
  </si>
  <si>
    <t>MRI CLAV W &amp; WO CONTRAST (LT)</t>
  </si>
  <si>
    <t>MRI CHEST W/O CONTRAST</t>
  </si>
  <si>
    <t>MRI CHEST W/ CONTRAST</t>
  </si>
  <si>
    <t>MRI CHEST W &amp; WO CONTRAST</t>
  </si>
  <si>
    <t>MRI BREAST UNI W/O CONTRAST RT</t>
  </si>
  <si>
    <t>MRI BREAST UNI W/O CONTRAST LT</t>
  </si>
  <si>
    <t>MRI BREAST UNI W &amp; W/O CONT RT</t>
  </si>
  <si>
    <t>MRI BREAST UNI W &amp; W/O CONT LT</t>
  </si>
  <si>
    <t>MRI BREAST BILAT W/O CONTRAST</t>
  </si>
  <si>
    <t>MRI BREAST BILAT W &amp; W/O CONTR</t>
  </si>
  <si>
    <t>MRI BRAIN W/ CONTRAST</t>
  </si>
  <si>
    <t>MRI ANKLE W/ CONTRAST (RT)</t>
  </si>
  <si>
    <t>MRI ANKLE W/ CONTRAST (LT)</t>
  </si>
  <si>
    <t>MRI ABDOMEN W/ CONTRAST</t>
  </si>
  <si>
    <t>MRI 3D RENDERING SAME WS</t>
  </si>
  <si>
    <t>MRA UPPER EXTR W/O CONTRAST</t>
  </si>
  <si>
    <t>MRA UPPER EXTR W &amp; WO CONTRAST</t>
  </si>
  <si>
    <t>MRA PELVIS W/O CONTRAST</t>
  </si>
  <si>
    <t>MRA PELVIS W/ CONTRAST</t>
  </si>
  <si>
    <t>MRA PELVIS W &amp; WO CONTRAST</t>
  </si>
  <si>
    <t>MRA NECK W/ CONTRAST</t>
  </si>
  <si>
    <t>MRA LWR EXTR W/O CONTRAST (RT)</t>
  </si>
  <si>
    <t>MRA LWR EXTR W/O CONTRAST (LT)</t>
  </si>
  <si>
    <t>MRA LWR EXTR W/ CONTRAST (RT)</t>
  </si>
  <si>
    <t>MRA LWR EXTR W/ CONTRAST (LT)</t>
  </si>
  <si>
    <t>MRA LWR EXTR W &amp; WO CONTR (RT)</t>
  </si>
  <si>
    <t>MRA LWR EXTR W &amp; WO CONTR (LT)</t>
  </si>
  <si>
    <t>MRA HEAD W/ CONTRAST</t>
  </si>
  <si>
    <t>MRA HEAD W &amp; WO CONTRAST</t>
  </si>
  <si>
    <t>MRA CHEST W/O CONTRAST</t>
  </si>
  <si>
    <t>MRA CHEST W/ CONTRAST</t>
  </si>
  <si>
    <t>MRA CHEST W &amp; WO CONTRAST</t>
  </si>
  <si>
    <t>MRA ABDOMEN W/O CONTRAST</t>
  </si>
  <si>
    <t>MRA ABDOMEN W/ CONTRAST</t>
  </si>
  <si>
    <t>MRA ABDOMEN W &amp; WO CONTRAST</t>
  </si>
  <si>
    <t>MPI SPECT SINGLE STUDY</t>
  </si>
  <si>
    <t>MPI SPECT MULTIPLE STUDY</t>
  </si>
  <si>
    <t>MOXIFLOX SOD 400MG/250ML BAG</t>
  </si>
  <si>
    <t>J2280</t>
  </si>
  <si>
    <t>AVEL400PM</t>
  </si>
  <si>
    <t>MOUTH GUARD</t>
  </si>
  <si>
    <t>D9941</t>
  </si>
  <si>
    <t>802082M</t>
  </si>
  <si>
    <t>MOSS FEEDING TUBE PLACEMENT</t>
  </si>
  <si>
    <t>MORPHOMETRIC ANALYSIS W/ COMPU</t>
  </si>
  <si>
    <t>MORPHINE URINE</t>
  </si>
  <si>
    <t>MORPH ANALYSIS MULT COMP ASSIS</t>
  </si>
  <si>
    <t>MOPATH PROCEDURE LEVEL 3</t>
  </si>
  <si>
    <t>MONONUCLEAR CELL ANTIGEN</t>
  </si>
  <si>
    <t>MOLECULAR PATHOLOGY PROCEDURE</t>
  </si>
  <si>
    <t>MOLECULAR PATHOLOGY LEVEL 9</t>
  </si>
  <si>
    <t>MOLECULAR PATHOLOGY LEVEL 4</t>
  </si>
  <si>
    <t>MOLECULAR CYTG INTERPH 100-300</t>
  </si>
  <si>
    <t>MOLEC CYTOGEN; DNA PROBE, EA</t>
  </si>
  <si>
    <t>MOLEC CYTO; DNA PROBE, EACH</t>
  </si>
  <si>
    <t>MOLD, ORGANISM ID</t>
  </si>
  <si>
    <t>MOL DX; EXT HIGHLY PURIF NUC A</t>
  </si>
  <si>
    <t>MOL CYTO CHROM ISH 10-30 CELLS</t>
  </si>
  <si>
    <t>MOL CYTO CHROM IN SITU HYB</t>
  </si>
  <si>
    <t>MODERATE SED EA ADDL 15MIN</t>
  </si>
  <si>
    <t>MODERATE SED &gt;5YRS 15 MIN</t>
  </si>
  <si>
    <t>MODERATE SED &lt;5YRS 15 MIN</t>
  </si>
  <si>
    <t>MOBILIZATION OF SPLENIC FLEX</t>
  </si>
  <si>
    <t>MOBILE TELEMETRY W/ 24 HR ECG</t>
  </si>
  <si>
    <t>MNTR IO PRESS 24HRS/&gt; UNI/BI</t>
  </si>
  <si>
    <t>0329T</t>
  </si>
  <si>
    <t>J9280</t>
  </si>
  <si>
    <t>MITOMYCIN 40MG/80ML VIAL</t>
  </si>
  <si>
    <t>MUTA40I</t>
  </si>
  <si>
    <t>MITCHELL PROCEDURE</t>
  </si>
  <si>
    <t>MISSED APPOINTMENT</t>
  </si>
  <si>
    <t>MISC PROCEDURE</t>
  </si>
  <si>
    <t>802041M</t>
  </si>
  <si>
    <t>MINI FACELIFT</t>
  </si>
  <si>
    <t>MILRINONE IN DEXT 200MCG/100ML</t>
  </si>
  <si>
    <t>J2260</t>
  </si>
  <si>
    <t>MILRINJ5</t>
  </si>
  <si>
    <t>MICROSLIDE CONSULTATION</t>
  </si>
  <si>
    <t>MIC</t>
  </si>
  <si>
    <t>METHYLPREDNISOLONE 4MG TAB</t>
  </si>
  <si>
    <t>J7509</t>
  </si>
  <si>
    <t>MEDR4</t>
  </si>
  <si>
    <t>METHYLERGONOVINE 0.2MG/ML VIAL</t>
  </si>
  <si>
    <t>J2210</t>
  </si>
  <si>
    <t>METH.2I</t>
  </si>
  <si>
    <t>METHEMOGLOBIN</t>
  </si>
  <si>
    <t>METHADONE HCL 10MG TAB</t>
  </si>
  <si>
    <t>S0109</t>
  </si>
  <si>
    <t>METH10</t>
  </si>
  <si>
    <t>METATARSECTOMY</t>
  </si>
  <si>
    <t>METANEPHRINES - PLASMA</t>
  </si>
  <si>
    <t>METAL FRAMEWORK UPPER/LOWER</t>
  </si>
  <si>
    <t>D5671</t>
  </si>
  <si>
    <t>804485M</t>
  </si>
  <si>
    <t>MESNA 100MG/1ML</t>
  </si>
  <si>
    <t>J9209</t>
  </si>
  <si>
    <t>MESN100I</t>
  </si>
  <si>
    <t>MESH VENTRALIGHT ST 6 X 8</t>
  </si>
  <si>
    <t>C1781</t>
  </si>
  <si>
    <t>MESH MOSAIC ERNIA 9 X 9</t>
  </si>
  <si>
    <t>MESH BIOLOGICAL 20X20</t>
  </si>
  <si>
    <t>MESH BIODESIGN 10 X 10</t>
  </si>
  <si>
    <t>MEROPENEM 1000 MG/20 ML VIAL</t>
  </si>
  <si>
    <t>J2185</t>
  </si>
  <si>
    <t>MERO1I</t>
  </si>
  <si>
    <t>MENINGOCOCCAL PO 0.5ML VIAL</t>
  </si>
  <si>
    <t>MENAI</t>
  </si>
  <si>
    <t>MENINGOCOCCAL PO 0.5ML</t>
  </si>
  <si>
    <t>VFC-MENA</t>
  </si>
  <si>
    <t>MENINGOCOCCAL GRP B VACC 0.5ML</t>
  </si>
  <si>
    <t>MENI1INJ5</t>
  </si>
  <si>
    <t>MENINGOCOCCAL B VACC 0.5ML</t>
  </si>
  <si>
    <t>VFC-TRUM</t>
  </si>
  <si>
    <t>VFC-BEX</t>
  </si>
  <si>
    <t>MEGESTROL ACETATE 400MG/10ML</t>
  </si>
  <si>
    <t>S0179</t>
  </si>
  <si>
    <t>MEGALUD</t>
  </si>
  <si>
    <t>MEDICATION MONITORING (10MIN)</t>
  </si>
  <si>
    <t>MEDICAL TEAM CONFERENCE</t>
  </si>
  <si>
    <t>MEDICAL ROOM CHARGE ICU (SEMI)</t>
  </si>
  <si>
    <t>MEDICAL ROOM CHARGE (SEMI)</t>
  </si>
  <si>
    <t>MEDICAL ROOM CHARGE (PRIVATE)</t>
  </si>
  <si>
    <t>MEDICAL OUTPATIENT ROOM CHG</t>
  </si>
  <si>
    <t>MEDICAL ALC ROOM CHARGE</t>
  </si>
  <si>
    <t>MEDICAID DENTAL RATE FOR BILLS</t>
  </si>
  <si>
    <t>801886M</t>
  </si>
  <si>
    <t>MEDIASTINOSOPY W/LYMPH NODE BX</t>
  </si>
  <si>
    <t>MED MONITORING 10MIN (MCD,FID)</t>
  </si>
  <si>
    <t>MECKEL'S SCAN</t>
  </si>
  <si>
    <t>MECHANICAL CHEST WALL (HFCWO)</t>
  </si>
  <si>
    <t>MEATOTOMY CUTTING OF MEATUS</t>
  </si>
  <si>
    <t>MEASLES-MUMPS-RUBELLA 1 EA VIA</t>
  </si>
  <si>
    <t>PROQI</t>
  </si>
  <si>
    <t>MEASLES MUMPS RUBELLA VACC 1EA</t>
  </si>
  <si>
    <t>VFC-PROQ</t>
  </si>
  <si>
    <t>VFC-MMRI</t>
  </si>
  <si>
    <t>MDX NUCLEIC ACID TRANSFER</t>
  </si>
  <si>
    <t>MDPP ATTENDS 9 CORE SESSIONS</t>
  </si>
  <si>
    <t>MDPP ATTENDS 4 CORE SESSIONS</t>
  </si>
  <si>
    <t>MDPP ATTEND 2 CORE MONTH 7-9</t>
  </si>
  <si>
    <t>MDPP ATTEND 2 CORE MONTH 10-12</t>
  </si>
  <si>
    <t>MDPP 2 ONGOING (22-24) 5% LOSS</t>
  </si>
  <si>
    <t>MDPP 2 ONGOING (19-21) 5% LOSS</t>
  </si>
  <si>
    <t>MDPP 2 ONGOING (16-18) 5% LOSS</t>
  </si>
  <si>
    <t>MDPP 2 ONGOING (13-15) 5% LOSS</t>
  </si>
  <si>
    <t>MDPP 2 CORE (7-9) 5% WT LOSS</t>
  </si>
  <si>
    <t>G9878</t>
  </si>
  <si>
    <t>MDPP 2 CORE (10-12) 5% WT LOSS</t>
  </si>
  <si>
    <t>MDPP 1ST SESSION</t>
  </si>
  <si>
    <t>MDPP &gt;= 9% WT LOSS MONTH 1-24</t>
  </si>
  <si>
    <t>MDPP &gt;= 5% WT LOSS MONTH 1-12</t>
  </si>
  <si>
    <t>MD TEST REVIEW/PHONE ENCOUNTER</t>
  </si>
  <si>
    <t>G0250</t>
  </si>
  <si>
    <t>COAG1</t>
  </si>
  <si>
    <t>MAXILLOFACIAL PROSTHESIS</t>
  </si>
  <si>
    <t>D5999</t>
  </si>
  <si>
    <t>MATERNITY CARE/DELIVERY PROC</t>
  </si>
  <si>
    <t>MASTOPEXY</t>
  </si>
  <si>
    <t>MASTOIDS 3+ VIEWS</t>
  </si>
  <si>
    <t>MASTECTOMY W/AXILLARY LYMPHAD</t>
  </si>
  <si>
    <t>MASTECTOMY SIMPLE</t>
  </si>
  <si>
    <t>MASTECTOMY PARTIAL</t>
  </si>
  <si>
    <t>MASTECTOMY MODIFIED RADICAL</t>
  </si>
  <si>
    <t>MASTECTOMY FOR GYNECOMASTIA</t>
  </si>
  <si>
    <t>MASSAGE EA 15MIN</t>
  </si>
  <si>
    <t>MARYLAND BRIDGE RETAINER</t>
  </si>
  <si>
    <t>802159M</t>
  </si>
  <si>
    <t>MARSUPIALIAT BARTHOLINS CYST</t>
  </si>
  <si>
    <t>MARSUPIAL BARTHOLIN CYST(PROF)</t>
  </si>
  <si>
    <t>MANUAL SMEAR REVIEW</t>
  </si>
  <si>
    <t>MANNITOL 12.5GM/50ML VIAL</t>
  </si>
  <si>
    <t>J2150</t>
  </si>
  <si>
    <t>MANNI</t>
  </si>
  <si>
    <t>MANIPULATION</t>
  </si>
  <si>
    <t>MANIP</t>
  </si>
  <si>
    <t>MANIPULATE FINGER W/ANESTH</t>
  </si>
  <si>
    <t>MANIP UNDER ANESTH SHOULDER JT</t>
  </si>
  <si>
    <t>MANIP PALMAR FASCIAL CORD</t>
  </si>
  <si>
    <t>MANIP KNEE JT UNDER GEN ANESTH</t>
  </si>
  <si>
    <t>MANDIBLE BI 4+ VIEWS</t>
  </si>
  <si>
    <t>MAMMO DIAG F/U SCREEN</t>
  </si>
  <si>
    <t>GG</t>
  </si>
  <si>
    <t>MALBUPHINE HCL 20MG/ML AMP</t>
  </si>
  <si>
    <t>NUBA20IB</t>
  </si>
  <si>
    <t>MAJOR SMALL &amp; LARGE BOWEL PROCEDURES W/O CC/MCC</t>
  </si>
  <si>
    <t>MAJOR GASTROINTESTINAL DISORDERS &amp; PERITONEAL INFECTIONS W CC</t>
  </si>
  <si>
    <t>MAG 3 10 MCI</t>
  </si>
  <si>
    <t>A9562</t>
  </si>
  <si>
    <t>MACROSCOPIC EXAM PARASITE</t>
  </si>
  <si>
    <t>MACRO EXAM/DIS/PREP TISSUE</t>
  </si>
  <si>
    <t>M TUBERCULOSIS DNA, PCR</t>
  </si>
  <si>
    <t>M PNEUMONIAE PCR</t>
  </si>
  <si>
    <t>LYMPHOCYTIC CHORIOMENINGITIS V</t>
  </si>
  <si>
    <t>LYMPH NODE BIOPSY OPEN DEEP</t>
  </si>
  <si>
    <t>LYMPH NODE BIOPSY</t>
  </si>
  <si>
    <t>LYME DISEASE CONSULT</t>
  </si>
  <si>
    <t>LUNG PERFUSION ONLY SCAN</t>
  </si>
  <si>
    <t>LUNG &amp; PLEURA PROCEDURE</t>
  </si>
  <si>
    <t>LUMBER PUNCTURE DIAGNOSTIC</t>
  </si>
  <si>
    <t>LUMBAR PUNCTURE</t>
  </si>
  <si>
    <t>LTD ABD W/ LIVER ELASTO NO LES</t>
  </si>
  <si>
    <t>LTD ABD W/ LIVER ELASTO EA ADD</t>
  </si>
  <si>
    <t>LTD ABD W/ LIVER ELASTO 1ST LE</t>
  </si>
  <si>
    <t>LP DRAIN CS FLUID THERAPEUTIC</t>
  </si>
  <si>
    <t>LOWER EXTREM INFANT 2+ VIEW RT</t>
  </si>
  <si>
    <t>LOWER EXTREM INFANT 2+ VIEW LT</t>
  </si>
  <si>
    <t>LOWER ARTERIAL BYPASS OPEN</t>
  </si>
  <si>
    <t>LOOPOGRAM INJ. PROCEDURE</t>
  </si>
  <si>
    <t>LONG SAPHENOUS VEIN STRIPPING</t>
  </si>
  <si>
    <t>LOCALIZED OSTEITIS</t>
  </si>
  <si>
    <t>LIVER/SPLEEN SCAN W/VASC FLOW</t>
  </si>
  <si>
    <t>LIVER/SPLEEN SCAN W/O FLOW</t>
  </si>
  <si>
    <t>LIVER ELASTOGRAPHY W/O ADD IMG</t>
  </si>
  <si>
    <t>LITHOTRIPSY/ESWL</t>
  </si>
  <si>
    <t>LITHOLAPAXY BLADDER SIMPLE</t>
  </si>
  <si>
    <t>LIPOSUCTION TOUCHUPS(PER AREA)</t>
  </si>
  <si>
    <t>LIPOSUCTION EA ADD AREA WOMAN</t>
  </si>
  <si>
    <t>LIPOSUCTION EA ADD AREA - MALE</t>
  </si>
  <si>
    <t>LIPOSUCTION 1ST AREA - MALE</t>
  </si>
  <si>
    <t>LIPOSUCTION 1ST AREA - FEMALE</t>
  </si>
  <si>
    <t>LIPOPROTEIN BLOOD QUAN PART</t>
  </si>
  <si>
    <t>LIPOPROT. ASSOC. PHOSPHOLI. A2</t>
  </si>
  <si>
    <t>LIP IMPLANTS - 2 LIPS</t>
  </si>
  <si>
    <t>LIP IMPLANT - 1 LIP</t>
  </si>
  <si>
    <t>LINX LXMC15</t>
  </si>
  <si>
    <t>L8699</t>
  </si>
  <si>
    <t>LINX LXMC14</t>
  </si>
  <si>
    <t>LINEZOLID 600MG/300ML BAG</t>
  </si>
  <si>
    <t>J2020</t>
  </si>
  <si>
    <t>ZYVO600PM</t>
  </si>
  <si>
    <t>LIMITED STUDY UE OR LE</t>
  </si>
  <si>
    <t>LIMITED ORAL EXAM</t>
  </si>
  <si>
    <t>D0140</t>
  </si>
  <si>
    <t>802058M</t>
  </si>
  <si>
    <t>LIGATION/DIV/STRIP SHORT VEIN</t>
  </si>
  <si>
    <t>LIGATION PERF VEIN SUB 1 LEG</t>
  </si>
  <si>
    <t>LIGATION OF HEMORRHOIDS</t>
  </si>
  <si>
    <t>LIGATION OF FALLOPIAN TUBE</t>
  </si>
  <si>
    <t>LIGATION OF EXTREMITY ARTERY</t>
  </si>
  <si>
    <t>LIGATION OF BANDING</t>
  </si>
  <si>
    <t>LIGATION OF ABDOMEN ARTERY</t>
  </si>
  <si>
    <t>LIGATION ARTERIES ETHMOIDAL</t>
  </si>
  <si>
    <t>LIGATION AND DIVISION LONG SAP</t>
  </si>
  <si>
    <t>LIGATE OVIDUCT(S) ADD-ON</t>
  </si>
  <si>
    <t>LIGATE DIVIDE EXCISE VEIN</t>
  </si>
  <si>
    <t>LIGAMENTOUS RECON INTRA/EXTRA</t>
  </si>
  <si>
    <t>LIG &amp; DIV LONG SAPHENOUS VEIN</t>
  </si>
  <si>
    <t>LIDOCAINE/DEXT 2000MG/500ML</t>
  </si>
  <si>
    <t>J2001</t>
  </si>
  <si>
    <t>XYLO2PM</t>
  </si>
  <si>
    <t>LIDOCAINE HCI 5 ML AMP</t>
  </si>
  <si>
    <t>LIDO1INJ79</t>
  </si>
  <si>
    <t>LEVONORGESTREL 52MG/IUD</t>
  </si>
  <si>
    <t>J7298</t>
  </si>
  <si>
    <t>LEVO1IUD</t>
  </si>
  <si>
    <t>LEVONORGESTREL 19.5MG/IUD</t>
  </si>
  <si>
    <t>LEVO19.5</t>
  </si>
  <si>
    <t>LEVONORGESTREL 13.5MG/IUD</t>
  </si>
  <si>
    <t>J7301</t>
  </si>
  <si>
    <t>LEV13.5IUD</t>
  </si>
  <si>
    <t>LEVOLEUCOVORIN CALC 50MG/5ML</t>
  </si>
  <si>
    <t>J0641</t>
  </si>
  <si>
    <t>FUSI50I</t>
  </si>
  <si>
    <t>LEVOCARNITINE 1GM/5ML VIAL</t>
  </si>
  <si>
    <t>J1955</t>
  </si>
  <si>
    <t>CARN1I</t>
  </si>
  <si>
    <t>LEVEL V ER PRO FEE</t>
  </si>
  <si>
    <t>LEVEL V - PRO FEE</t>
  </si>
  <si>
    <t>000232LP</t>
  </si>
  <si>
    <t>LEVEL V - MD</t>
  </si>
  <si>
    <t>001438LP</t>
  </si>
  <si>
    <t>LEVEL V - ER EVALUATION</t>
  </si>
  <si>
    <t>000182LP</t>
  </si>
  <si>
    <t>LEVEL IV ER PRO FEE</t>
  </si>
  <si>
    <t>LEVEL IV - PRO FEE</t>
  </si>
  <si>
    <t>000224LP</t>
  </si>
  <si>
    <t>LEVEL IV - MD</t>
  </si>
  <si>
    <t>001420LP</t>
  </si>
  <si>
    <t>LEVEL IV - ER EVALUATION</t>
  </si>
  <si>
    <t>000174LP</t>
  </si>
  <si>
    <t>LEVEL III ER PROFEE</t>
  </si>
  <si>
    <t>LEVEL III ER PRO FEE</t>
  </si>
  <si>
    <t>LEVEL III - PRO FEE</t>
  </si>
  <si>
    <t>000216LP</t>
  </si>
  <si>
    <t>LEVEL III - MD</t>
  </si>
  <si>
    <t>001412LP</t>
  </si>
  <si>
    <t>LEVEL III - ER EVALUATION</t>
  </si>
  <si>
    <t>000166LP</t>
  </si>
  <si>
    <t>LEVEL II ER PROFEE</t>
  </si>
  <si>
    <t>LEVEL II ER PRO FEE</t>
  </si>
  <si>
    <t>LEVEL II - PRO FEE</t>
  </si>
  <si>
    <t>000208LP</t>
  </si>
  <si>
    <t>LEVEL II - MD</t>
  </si>
  <si>
    <t>001404LP</t>
  </si>
  <si>
    <t>LEVEL II - ER EVALUATION</t>
  </si>
  <si>
    <t>000158LP</t>
  </si>
  <si>
    <t>LEVEL I ER PROFEE</t>
  </si>
  <si>
    <t>LEVEL I - PRO FEE</t>
  </si>
  <si>
    <t>000190LP</t>
  </si>
  <si>
    <t>LEVEL I - MD</t>
  </si>
  <si>
    <t>001396LP</t>
  </si>
  <si>
    <t>LEVEL I - ER EVALUATION</t>
  </si>
  <si>
    <t>000141LP</t>
  </si>
  <si>
    <t>LEVEL A (NO CHARGE)</t>
  </si>
  <si>
    <t>LEUPROLIDE ACETATE 6 MNTH 45MG</t>
  </si>
  <si>
    <t>J9217</t>
  </si>
  <si>
    <t>LEUP45IN2</t>
  </si>
  <si>
    <t>LEUPROLIDE ACETATE 30MG KIT</t>
  </si>
  <si>
    <t>J1950</t>
  </si>
  <si>
    <t>LUPR30I</t>
  </si>
  <si>
    <t>LEUPROLIDE ACETATE 22.5 MG KIT</t>
  </si>
  <si>
    <t>LUPR22.5I</t>
  </si>
  <si>
    <t>LEUPROLIDE ACET 7.5MG/EA KIT</t>
  </si>
  <si>
    <t>LUPR7.5I</t>
  </si>
  <si>
    <t>LEUKOCYTE PHAGOCYTOSIS</t>
  </si>
  <si>
    <t>LEUK ALK PHOS</t>
  </si>
  <si>
    <t>LES EXC BEN 0.6-1.0 GLOBAL</t>
  </si>
  <si>
    <t>LENS RESTORE SV25TO</t>
  </si>
  <si>
    <t>V2788</t>
  </si>
  <si>
    <t>SV25TO</t>
  </si>
  <si>
    <t>LENS RESTORE SN6AD1</t>
  </si>
  <si>
    <t>SN6AD1</t>
  </si>
  <si>
    <t>LENS RESTORE MN60D3</t>
  </si>
  <si>
    <t>MN60D3</t>
  </si>
  <si>
    <t>LENS MN6AD1</t>
  </si>
  <si>
    <t>MN6AD1</t>
  </si>
  <si>
    <t>LENS ACRISOF PANOPTIX IOL MULT</t>
  </si>
  <si>
    <t>TFNT00</t>
  </si>
  <si>
    <t>LENGTHEN/SHORTEN TENDON SINGLE</t>
  </si>
  <si>
    <t>LEG/ANKLE SURGERY PROCEDURE</t>
  </si>
  <si>
    <t>LEG/ANKLE SURGERY</t>
  </si>
  <si>
    <t>LEFT HIP LIPOMA EXCISION</t>
  </si>
  <si>
    <t>LEFT BEFORE BEING SEEN</t>
  </si>
  <si>
    <t>LEAD CAPSURE DUAL 5076-45</t>
  </si>
  <si>
    <t>C1898</t>
  </si>
  <si>
    <t>LEAD BLOOD</t>
  </si>
  <si>
    <t>LDH ISO ENZYMES</t>
  </si>
  <si>
    <t>LAYER CLOSURE 7.6-12.5CM</t>
  </si>
  <si>
    <t>LAYER CLOSURE 7.6-12.5 CM</t>
  </si>
  <si>
    <t>LAYER CLOSURE 7.6 - 12.5CM</t>
  </si>
  <si>
    <t>LAYER CLOSURE 7.6 - 12.5 CM</t>
  </si>
  <si>
    <t>LAYER CLOSURE 5.1-7.5 (F,E,N)</t>
  </si>
  <si>
    <t>LAYER CLOSURE 5.1 - 7.5CM</t>
  </si>
  <si>
    <t>LAYER CLOSURE 2.6-7.5(H,F,N,G)</t>
  </si>
  <si>
    <t>LAYER CLOSURE 2.6-5.0 (F,E,N)</t>
  </si>
  <si>
    <t>LAYER CLOSURE 2.6 - 7.5CM</t>
  </si>
  <si>
    <t>LAYER CLOSURE 12.6-20.0</t>
  </si>
  <si>
    <t>LAYER CLOSURE 12.6-20 CM</t>
  </si>
  <si>
    <t>LAYER CLOSURE 12.6 - 20.0CM</t>
  </si>
  <si>
    <t>LAYER CLOSURE &lt;2.5CM</t>
  </si>
  <si>
    <t>LAYER CLOSUER 2.6-7.5CM</t>
  </si>
  <si>
    <t>LARYNX SURGERY PROCEDURE</t>
  </si>
  <si>
    <t>LARYNGOSCOPY WITH BIOPSY</t>
  </si>
  <si>
    <t>LARYNGOSCOPY W/EXC TUMOR/STRIP</t>
  </si>
  <si>
    <t>LARYNGOSCOPY W/BIOPSY</t>
  </si>
  <si>
    <t>LARYNGOSCOPY W/ BX &amp; OP SCOPE</t>
  </si>
  <si>
    <t>LARYNGOSCOPY W/ BIOPSY</t>
  </si>
  <si>
    <t>LARYNGOSCOPY FOR ASPIRATION</t>
  </si>
  <si>
    <t>LARYNGOSCOPY FLEX DIAGNOSTIC</t>
  </si>
  <si>
    <t>LARYNGOSCOPY DIAGNOSTIC</t>
  </si>
  <si>
    <t>LARYNGOSCOP W/TUMR EXC &amp; SCOPE</t>
  </si>
  <si>
    <t>LAPRASCOPY INCARC/STRANGLED</t>
  </si>
  <si>
    <t>LAPARSCOPY W/ILIOS/ILEOPROC</t>
  </si>
  <si>
    <t>LAPARSCOPY</t>
  </si>
  <si>
    <t>LAPAROSCOPY, SURGICAL HYSTEREC</t>
  </si>
  <si>
    <t>LAPAROSCOPY W/VAG HYSTERECTOMY</t>
  </si>
  <si>
    <t>LAPAROSCOPY W/REMOVAL OF DEVIC</t>
  </si>
  <si>
    <t>LAPAROSCOPY W/REMOVAL DEVICE</t>
  </si>
  <si>
    <t>LAPAROSCOPY W/REMOVAL ADNEXAL</t>
  </si>
  <si>
    <t>LAPAROSCOPY W/REM TUBE/OVARY</t>
  </si>
  <si>
    <t>LAPAROSCOPY W/INSERTION CATH</t>
  </si>
  <si>
    <t>LAPAROSCOPY W/ILIOS/ILEOPROC</t>
  </si>
  <si>
    <t>LAPAROSCOPY W/GASTRIC BYPASS</t>
  </si>
  <si>
    <t>LAPAROSCOPY W/COLOSTOMY</t>
  </si>
  <si>
    <t>LAPAROSCOPY W/BIOPSY</t>
  </si>
  <si>
    <t>LAPAROSCOPY W/ASPIRATION</t>
  </si>
  <si>
    <t>LAPAROSCOPY W/ TOTAL HYSTERECT</t>
  </si>
  <si>
    <t>LAPAROSCOPY W/ REMOVAL ADNEXAL</t>
  </si>
  <si>
    <t>LAPAROSCOPY W/ MESH IMPLANT</t>
  </si>
  <si>
    <t>LAPAROSCOPY W/ FULG/EXC LESION</t>
  </si>
  <si>
    <t>LAPAROSCOPY W/ ENTEROLYSIS</t>
  </si>
  <si>
    <t>LAPAROSCOPY W/ DRAINAGE</t>
  </si>
  <si>
    <t>LAPAROSCOPY W/ BYPASS</t>
  </si>
  <si>
    <t>LAPAROSCOPY VAG HYST INCL T/O</t>
  </si>
  <si>
    <t>LAPAROSCOPY SURGICAL REDUCIBLE</t>
  </si>
  <si>
    <t>LAPAROSCOPY SURGICAL</t>
  </si>
  <si>
    <t>LAPAROSCOPY SURG W/SAMPLING</t>
  </si>
  <si>
    <t>LAPAROSCOPY SURG W/CHOLECYSTEC</t>
  </si>
  <si>
    <t>LAPAROSCOPY SURG INCAR/STRANG</t>
  </si>
  <si>
    <t>LAPAROSCOPY SURG ENTERECTOMY</t>
  </si>
  <si>
    <t>LAPAROSCOPY REVISION OR ADJUST</t>
  </si>
  <si>
    <t>LAPAROSCOPY REPAIR HERNIA RED</t>
  </si>
  <si>
    <t>LAPAROSCOPY REPAIR HERNIA RCR</t>
  </si>
  <si>
    <t>LAPAROSCOPY REPAIR HERNIA</t>
  </si>
  <si>
    <t>LAPAROSCOPY REMOVE/REPLACE DEV</t>
  </si>
  <si>
    <t>LAPAROSCOPY REMOVAL ADNEXAL</t>
  </si>
  <si>
    <t>LAPAROSCOPY PROCTOPEXY</t>
  </si>
  <si>
    <t>LAPAROSCOPY PROCTECTOMY</t>
  </si>
  <si>
    <t>LAPAROSCOPY PROCEDURE</t>
  </si>
  <si>
    <t>LAPAROSCOPY PROC INTESTINE</t>
  </si>
  <si>
    <t>LAPAROSCOPY JEJUNOSTOMY</t>
  </si>
  <si>
    <t>LAPAROSCOPY INCARC/STRANGLED</t>
  </si>
  <si>
    <t>LAPAROSCOPY INC HERNIA REDUCE</t>
  </si>
  <si>
    <t>LAPAROSCOPY HEMIOPLASTY PROCED</t>
  </si>
  <si>
    <t>LAPAROSCOPY GASTROSTOMY WO CON</t>
  </si>
  <si>
    <t>LAPAROSCOPY GASTRIC RESTRICT</t>
  </si>
  <si>
    <t>LAPAROSCOPY ESOPH W/FUNDOPLAST</t>
  </si>
  <si>
    <t>LAPAROSCOPY ENTEROLYSIS</t>
  </si>
  <si>
    <t>LAPAROSCOPY DIAGNOSTIC</t>
  </si>
  <si>
    <t>LAPAROSCOPY COLOSTOMY/CECOSTOM</t>
  </si>
  <si>
    <t>LAPAROSCOPY COLECTOMY TOTAL</t>
  </si>
  <si>
    <t>LAPAROSCOPY COLECTOMY PARTIAL</t>
  </si>
  <si>
    <t>LAPAROSCOPY COLEC PART W/CLOS</t>
  </si>
  <si>
    <t>LAPAROSCOPY CHOLECYST W/EXPLOR</t>
  </si>
  <si>
    <t>LAPAROSCOPY APPENDECTOMY</t>
  </si>
  <si>
    <t>LAPAROSCOPY 1-4 INTRAMURAL</t>
  </si>
  <si>
    <t>LAPAROSCOPY</t>
  </si>
  <si>
    <t>LAPAROSCOPIC FUNDOPLASTY</t>
  </si>
  <si>
    <t>LAPAROSCOPIC CHOLE W/CHOLANGIO</t>
  </si>
  <si>
    <t>LAPAROSCOPE PROC STOMACH</t>
  </si>
  <si>
    <t>LAPAROSCOPE PROC LYMPHATIC</t>
  </si>
  <si>
    <t>LAPAROSCOPE PROC INTESTINE</t>
  </si>
  <si>
    <t>LAP W/FULGURATION OF OVIDUCT</t>
  </si>
  <si>
    <t>LAP SURGICAL SUPRACERVICAL HYS</t>
  </si>
  <si>
    <t>LAP REVISE GASTR ADJ DEVICE</t>
  </si>
  <si>
    <t>LAP LONGITUDINAL GASTRECTOMY</t>
  </si>
  <si>
    <t>LAP IPML ELECTRODE ANTRUM</t>
  </si>
  <si>
    <t>LAP INC HERNIA REPAIR COMP</t>
  </si>
  <si>
    <t>LAP INC HERN RECUR COMP</t>
  </si>
  <si>
    <t>LAP IMPL ELECTRODE ANTRUM</t>
  </si>
  <si>
    <t>LAP IMP ELECTRODE ANTRUM</t>
  </si>
  <si>
    <t>LAP ILEO/JEJUNO NON-TUBE</t>
  </si>
  <si>
    <t>LAP COLECTOMY PARTIAL W/ILEUM</t>
  </si>
  <si>
    <t>LAP CLOSURE ENTEROSTOMY</t>
  </si>
  <si>
    <t>LAP BAND REALIZE</t>
  </si>
  <si>
    <t>LAP BAND ADJUSTMENT</t>
  </si>
  <si>
    <t>S2083</t>
  </si>
  <si>
    <t>LAP (LINX) MAG SPHINCTER PLAC</t>
  </si>
  <si>
    <t>LAKE PLACID SPORTS MEDICINE</t>
  </si>
  <si>
    <t>LPSM</t>
  </si>
  <si>
    <t>LACTOFERRIN QUANT</t>
  </si>
  <si>
    <t>LACTATION REASSESSMENT F/U</t>
  </si>
  <si>
    <t>LACTATION CONSULT INITIAL</t>
  </si>
  <si>
    <t>LACTATION CONSULT FOLLOW-UP</t>
  </si>
  <si>
    <t>LAB RELINE PARTIAL UPPER</t>
  </si>
  <si>
    <t>D5760</t>
  </si>
  <si>
    <t>802277M</t>
  </si>
  <si>
    <t>LAB RELINE PARTIAL LOWER</t>
  </si>
  <si>
    <t>D5761</t>
  </si>
  <si>
    <t>802285M</t>
  </si>
  <si>
    <t>LAB RELINE FULL UPPER</t>
  </si>
  <si>
    <t>D5750</t>
  </si>
  <si>
    <t>802250M</t>
  </si>
  <si>
    <t>LAB RELINE FULL LOWER</t>
  </si>
  <si>
    <t>D5751</t>
  </si>
  <si>
    <t>802269M</t>
  </si>
  <si>
    <t>LAB ORDERED</t>
  </si>
  <si>
    <t>KOH WET PREP</t>
  </si>
  <si>
    <t>KNEE ARTHRO INJ RT</t>
  </si>
  <si>
    <t>KNEE ARTHRO INJ LT</t>
  </si>
  <si>
    <t>KIT UPHOLD VAGINAL SUPPORT</t>
  </si>
  <si>
    <t>KIT IMPLANT PULSE GENERATOR</t>
  </si>
  <si>
    <t>KIT EXTENSION INTERSTIM</t>
  </si>
  <si>
    <t>KIT CATH TRIPLE LUM 7FR</t>
  </si>
  <si>
    <t>C1751</t>
  </si>
  <si>
    <t>KIT ASPIRA DRAINAGE</t>
  </si>
  <si>
    <t>C1729</t>
  </si>
  <si>
    <t>KETOSTEROIDS, 17, TOTAL</t>
  </si>
  <si>
    <t>K075 ISOCYANATE TDI</t>
  </si>
  <si>
    <t>J-TUBE PLACEMENT, INTRAOPERATI</t>
  </si>
  <si>
    <t>J-TUBE PLACEMENT W/FLUOR GUIDE</t>
  </si>
  <si>
    <t>JETSTREAM XC 2.4 X 3.4</t>
  </si>
  <si>
    <t>C1724</t>
  </si>
  <si>
    <t>JETSTREAM XC 2.4 CATHETER</t>
  </si>
  <si>
    <t>IVP WITH TOMOS</t>
  </si>
  <si>
    <t>IVP W/O TOMOS</t>
  </si>
  <si>
    <t>IVC FILTER REMOVAL</t>
  </si>
  <si>
    <t>IVC FILTER PLACEMENT</t>
  </si>
  <si>
    <t>IUD INSERTION</t>
  </si>
  <si>
    <t>IRRIGATION MAXILLARY SINUS</t>
  </si>
  <si>
    <t>IPILIMUMAB 50MG/10ML VIAL</t>
  </si>
  <si>
    <t>J9228</t>
  </si>
  <si>
    <t>IPIL50IN</t>
  </si>
  <si>
    <t>IP SUBSEQUENT III</t>
  </si>
  <si>
    <t>IP SUBSEQUENT II</t>
  </si>
  <si>
    <t>IP SUBSEQUENT I</t>
  </si>
  <si>
    <t>IP LEVEL III</t>
  </si>
  <si>
    <t>IP INITIAL II</t>
  </si>
  <si>
    <t>IP INITIAL I</t>
  </si>
  <si>
    <t>IP DISCHARGE II</t>
  </si>
  <si>
    <t>IP DISCHARGE I</t>
  </si>
  <si>
    <t>IONTOPHORESIS EA 15MIN</t>
  </si>
  <si>
    <t>IODINE SERUM</t>
  </si>
  <si>
    <t>IO GA N-STIM SUBQ W/REPROGRAM</t>
  </si>
  <si>
    <t>IO G N-STIM SUBQ W/REPROGRAM</t>
  </si>
  <si>
    <t>INTUBATION</t>
  </si>
  <si>
    <t>INTRODUCER PEEL AWAY 12FR</t>
  </si>
  <si>
    <t>C1892</t>
  </si>
  <si>
    <t>INTROD URO DILATOR SNAP &amp; PEEL</t>
  </si>
  <si>
    <t>INTRO NEEDLE OR INTRACATH VEIN</t>
  </si>
  <si>
    <t>88010M</t>
  </si>
  <si>
    <t>INTRO LONG GASTROINTEST TUBE</t>
  </si>
  <si>
    <t>INTRO CATH SUP/INFER VENA CAVA</t>
  </si>
  <si>
    <t>INTRO CATH SEC ORDER BRANCH</t>
  </si>
  <si>
    <t>INTRO CATH DIALYSIS W/ TRANSLU</t>
  </si>
  <si>
    <t>INTRO CATH DIALYSIS W/ DIAGNOS</t>
  </si>
  <si>
    <t>INTRO CATH DIALYSIS CIRCUIT W/</t>
  </si>
  <si>
    <t>INTRO CATH DIALYSIS CIRCUIT</t>
  </si>
  <si>
    <t>INTRO CAROTID/VERTEBRAL ARTERY</t>
  </si>
  <si>
    <t>INTRINSIC FACTOR</t>
  </si>
  <si>
    <t>INTRAUTERINE CPR CONTRACTIVE</t>
  </si>
  <si>
    <t>INTRAOPERATIVE ULTRASOUND</t>
  </si>
  <si>
    <t>INTRAOP CYTO PATH CONSULT 2</t>
  </si>
  <si>
    <t>INTRAOP CYTO PATH CONSULT 1</t>
  </si>
  <si>
    <t>INTRANASAL BIOPSY</t>
  </si>
  <si>
    <t>INTRALUMINAL DILATION</t>
  </si>
  <si>
    <t>INTRALESIONAL INJECTION GLOBAL</t>
  </si>
  <si>
    <t>INTRALESIONAL INJECTION</t>
  </si>
  <si>
    <t>INTRALESIONAL INJECT UP TO 7</t>
  </si>
  <si>
    <t>INTRALESIONAL INJECT &gt; 7</t>
  </si>
  <si>
    <t>INTR NEEDLE/CATH EXTREM ARTERY</t>
  </si>
  <si>
    <t>INTOD CHECKFLO SHEATH 10/15</t>
  </si>
  <si>
    <t>INTMD RPR S/TR/EXT &gt;30.0 CM</t>
  </si>
  <si>
    <t>INTMD RPR S/A/T/EXT 2.6 - 7.5</t>
  </si>
  <si>
    <t>INTMD RPR S/A/T/EXT 2.5 CM/&lt;</t>
  </si>
  <si>
    <t>INTMD RPR N-HF/GENIT 2.6 - 7.5</t>
  </si>
  <si>
    <t>INTMD RPR N-HF/GENIT 2.5CM/&lt;</t>
  </si>
  <si>
    <t>INTMD RPR FACE/MM 5.1-7.5</t>
  </si>
  <si>
    <t>INTMD RPR FACE/MM 5.1 - 7.5</t>
  </si>
  <si>
    <t>INTMD RPR FACE/MM 2.6-5.0</t>
  </si>
  <si>
    <t>INTMD RPR FACE/MM 2.6 - 5.0</t>
  </si>
  <si>
    <t>INTMD RPR FACE/MM 2.5 CM/&lt;</t>
  </si>
  <si>
    <t>INTESTINAL STRICTUROPLASTY</t>
  </si>
  <si>
    <t>INTESTINAL PLICATION</t>
  </si>
  <si>
    <t>INTERV HLTH/BEHAV W/PAT 30MINS</t>
  </si>
  <si>
    <t>INTERV HLTH/BEHAV W/PAT 15 ADD</t>
  </si>
  <si>
    <t>INTERV HLTH/BEHAV NO PAT 30MIN</t>
  </si>
  <si>
    <t>INTERV HLTH/BEHAV NO PAT 15ADD</t>
  </si>
  <si>
    <t>INTERV HLTH/BEHAV GROUP ADD 15</t>
  </si>
  <si>
    <t>INTERV HLTH/BEHAV GROUP 30MINS</t>
  </si>
  <si>
    <t>INTERSTIM MICRO NEUROSTIMULATO</t>
  </si>
  <si>
    <t>INTERROG DEVICE EVAL PACEMAKER</t>
  </si>
  <si>
    <t>INTERROG DEVICE EVAL DEFIB</t>
  </si>
  <si>
    <t>INTERROG DEV REMOTE TECH SVC</t>
  </si>
  <si>
    <t>INTERR DEVICE EVAL REMOTE CDS</t>
  </si>
  <si>
    <t>INTERNAL BLEACHING PER TOOTH</t>
  </si>
  <si>
    <t>D9974</t>
  </si>
  <si>
    <t>INTERIM PARTIAL UPPER</t>
  </si>
  <si>
    <t>D5820</t>
  </si>
  <si>
    <t>804399M</t>
  </si>
  <si>
    <t>INTERIM PARTIAL LOWER</t>
  </si>
  <si>
    <t>D5821</t>
  </si>
  <si>
    <t>804400M</t>
  </si>
  <si>
    <t>INTERFERON ALFA-2B 50MU/1ML</t>
  </si>
  <si>
    <t>J9214</t>
  </si>
  <si>
    <t>INTR50I</t>
  </si>
  <si>
    <t>INTERFERON ALFA-2B 10MU/2ML</t>
  </si>
  <si>
    <t>INTR10IB</t>
  </si>
  <si>
    <t>INTERACTIVE COMPLEXITY TELEMED</t>
  </si>
  <si>
    <t>INTERACTIVE COMPLEXITY</t>
  </si>
  <si>
    <t>INSULIN; FREE</t>
  </si>
  <si>
    <t>INSULIN ANTIBODY</t>
  </si>
  <si>
    <t>INST AGENT VIA CHEST TUBE/CATH</t>
  </si>
  <si>
    <t>INSJ PICC RS&amp;I 5 YR+</t>
  </si>
  <si>
    <t>INSERTION OF IUD</t>
  </si>
  <si>
    <t>INSERTION IMPLANT</t>
  </si>
  <si>
    <t>INSERTION CATHETER ARTERY</t>
  </si>
  <si>
    <t>INSERT/REPLACE PULSE GEN/REC</t>
  </si>
  <si>
    <t>INSERT/REPLACE CRANIAL NEUROST</t>
  </si>
  <si>
    <t>INSERT/REDO PN/GASTRO STIMUL</t>
  </si>
  <si>
    <t>INSERT WIRE/PIN INCLUDE REMOVE</t>
  </si>
  <si>
    <t>INSERT TUNNELED IP CATH PERC</t>
  </si>
  <si>
    <t>INSERT TUNNELED CVC W/SUB PORT</t>
  </si>
  <si>
    <t>INSERT TUNNELED CVC W/PORT</t>
  </si>
  <si>
    <t>INSERT TUNNELED CVC &gt;5YRS</t>
  </si>
  <si>
    <t>INSERT TUNNELED CVC &gt;=5YRS</t>
  </si>
  <si>
    <t>INSERT TUNNELED CV CATH TESIO</t>
  </si>
  <si>
    <t>INSERT TUNNELED CV CATH</t>
  </si>
  <si>
    <t>INSERT TUNNEL W/PORT CVC &gt;5YRS</t>
  </si>
  <si>
    <t>INSERT TEMP BLADDER CATH</t>
  </si>
  <si>
    <t>88015M</t>
  </si>
  <si>
    <t>INSERT RUNNELED CVC W/PORT</t>
  </si>
  <si>
    <t>INSERT PLURAL CATH</t>
  </si>
  <si>
    <t>INSERT PICVAD CATH</t>
  </si>
  <si>
    <t>INSERT PICC W/O PORT &gt;=5 YEARS</t>
  </si>
  <si>
    <t>INSERT PICC W/O PORT &gt;= 5YEARS</t>
  </si>
  <si>
    <t>INSERT PICC LINE</t>
  </si>
  <si>
    <t>INSERT PICC CATH</t>
  </si>
  <si>
    <t>INSERT PIC LINE-INPATIENT PROF</t>
  </si>
  <si>
    <t>INSERT PIC LINE - PROF</t>
  </si>
  <si>
    <t>INSERT NON-TUNNEL CVC &gt;=5YRS</t>
  </si>
  <si>
    <t>INSERT NON-TUNNEL CVC &gt;= 5YRS</t>
  </si>
  <si>
    <t>INSERT NON-TUNNEL CV CATH</t>
  </si>
  <si>
    <t>INSERT NON-TUN CVC &gt;=5 YEARS</t>
  </si>
  <si>
    <t>INSERT NON-INDWELLING CATHETER</t>
  </si>
  <si>
    <t>88016M</t>
  </si>
  <si>
    <t>INSERT NEEDLE BONE CAVITY</t>
  </si>
  <si>
    <t>INSERT MESH/PELVIC FLOOR</t>
  </si>
  <si>
    <t>INSERT ENDOVAS VENA CAVA FILTR</t>
  </si>
  <si>
    <t>INSERT ELECTRD/PM CATH SNGL</t>
  </si>
  <si>
    <t>INSERT DRUG IMPLANT DEVICE</t>
  </si>
  <si>
    <t>INSERT CATH PLEURA W/O IMAGE</t>
  </si>
  <si>
    <t>INSERT CATH PLEURA W/IMAGE</t>
  </si>
  <si>
    <t>INSERT BLADDER CATH COMPLEX</t>
  </si>
  <si>
    <t>INS CATH REN ART 1ST BILAT</t>
  </si>
  <si>
    <t>INS CATH ABD/L-EXT ART ADDL</t>
  </si>
  <si>
    <t>INS CATH ABD/L-EXT ART 3RD</t>
  </si>
  <si>
    <t>INS CATH ABD/L-EXT ART 2ND</t>
  </si>
  <si>
    <t>INS CATH ABD/L-EXT ART 1ST</t>
  </si>
  <si>
    <t>INP H&amp;P INITIAL (5-11YRS)</t>
  </si>
  <si>
    <t>INP H&amp;P INITIAL (40-64YRS)</t>
  </si>
  <si>
    <t>INP H&amp;P INITIAL (18-39YRS)</t>
  </si>
  <si>
    <t>INP H&amp;P INITIAL (12-17YRS)</t>
  </si>
  <si>
    <t>INJECTION TRI-MIX</t>
  </si>
  <si>
    <t>INJECTION TREATMENT OF NERVE</t>
  </si>
  <si>
    <t>INJECTION SINGLE TENDON</t>
  </si>
  <si>
    <t>INJECTION FOR HIP ARTHROGRAPHY</t>
  </si>
  <si>
    <t>INJECTION FOR ABSCESS</t>
  </si>
  <si>
    <t>INJECTION EXT VENOGRAPHY</t>
  </si>
  <si>
    <t>INJECTION ENZYME</t>
  </si>
  <si>
    <t>INJECTING 6 OR MORE</t>
  </si>
  <si>
    <t>INJECTING 1-5 MUSCLES</t>
  </si>
  <si>
    <t>INJECT TRIGGER POINTS 3&gt;</t>
  </si>
  <si>
    <t>INJECT TRIGGER POINTS 3 OR &gt;</t>
  </si>
  <si>
    <t>INJECT TENDON SHEATH/LIGAMENT</t>
  </si>
  <si>
    <t>INJECT SINGLE TENDON</t>
  </si>
  <si>
    <t>INJECT SACROILIAC JOINT RT</t>
  </si>
  <si>
    <t>INJECT SACROILIAC JOINT LT</t>
  </si>
  <si>
    <t>INJECT SACROILIAC JOINT</t>
  </si>
  <si>
    <t>INJECT PLATELET PLASMA</t>
  </si>
  <si>
    <t>0232T</t>
  </si>
  <si>
    <t>INJECT EPIDURAL PATCH</t>
  </si>
  <si>
    <t>INJ TRIGGER PT 1 OR 2 MUSCLE</t>
  </si>
  <si>
    <t>INJ THERAPEUTIC CARPAL TUNNEL</t>
  </si>
  <si>
    <t>INJ TENDON SHEATH/LIGAMENT</t>
  </si>
  <si>
    <t>INJ TENDON ORIGIN/INSERTION</t>
  </si>
  <si>
    <t>INJ RETRO URETHROCYSTOGRAPHY</t>
  </si>
  <si>
    <t>INJ PROC IDENTIFY SENTINEL NOD</t>
  </si>
  <si>
    <t>INJ PROC FOR PEYRONIE DISEASE</t>
  </si>
  <si>
    <t>INJ PROC CYSTOGRAPHY/VOIDING</t>
  </si>
  <si>
    <t>INJ PERCUTANEOUS TREAT PSEUDOA</t>
  </si>
  <si>
    <t>INJ PARAVERT F JNT L/S LEVEL 3</t>
  </si>
  <si>
    <t>INJ PARAVERT F JNT L/S LEVEL 2</t>
  </si>
  <si>
    <t>INJ PARAVERT F JNT L/S LEVEL 1</t>
  </si>
  <si>
    <t>INJ PARAVERT F JNT C/T LEVEL 3</t>
  </si>
  <si>
    <t>INJ PARAVERT F JNT C/T LEVEL 2</t>
  </si>
  <si>
    <t>INJ PARAVERT F JNT C/T LEVEL 1</t>
  </si>
  <si>
    <t>INJ PARAVENT F JNT L/S LEVEL 3</t>
  </si>
  <si>
    <t>INJ OTHER PERIPH NRV BLK GLOB</t>
  </si>
  <si>
    <t>INJ OTHER PERIPH NERVE BLOCK</t>
  </si>
  <si>
    <t>INJ FORAMEN EPIDURAL L/S</t>
  </si>
  <si>
    <t>INJ FORAMEN EPIDURAL C/T</t>
  </si>
  <si>
    <t>INJ FORAMEN EPIDURAL ADD-ON</t>
  </si>
  <si>
    <t>INJ FORAMEN EPIDURAL ADD ON</t>
  </si>
  <si>
    <t>INJ BULK AGENT ANAL CANAL 1ML</t>
  </si>
  <si>
    <t>L8605</t>
  </si>
  <si>
    <t>INJ ANESTH FEMORAL NERVE SNGL</t>
  </si>
  <si>
    <t>INJ ANESTH AGENT BRACHIAL PLEX</t>
  </si>
  <si>
    <t>INITIATING VISIT CCM ADD-ON</t>
  </si>
  <si>
    <t>G0506</t>
  </si>
  <si>
    <t>INITIAL PRENATAL CARE VISIT</t>
  </si>
  <si>
    <t>0500F</t>
  </si>
  <si>
    <t>INITIAL OBSERVATION LEVEL III</t>
  </si>
  <si>
    <t>INITIAL OBSERVATION LEVEL II</t>
  </si>
  <si>
    <t>INITIAL OBSERVATION LEVEL I</t>
  </si>
  <si>
    <t>INITIAL OBSERVATION CARE III</t>
  </si>
  <si>
    <t>INITIAL OBSERVATION CARE II</t>
  </si>
  <si>
    <t>INITIAL OBSERVATION CARE I</t>
  </si>
  <si>
    <t>INITIAL OBSERVATION (LEVEL 3)</t>
  </si>
  <si>
    <t>INITIAL OBSERVATION (LEVEL 2)</t>
  </si>
  <si>
    <t>INITIAL OBSERVATION (LEVEL 1)</t>
  </si>
  <si>
    <t>INITIAL OBS 70 MINS</t>
  </si>
  <si>
    <t>INITIAL OBS 50 MINS</t>
  </si>
  <si>
    <t>INITIAL OBS 30 MIN</t>
  </si>
  <si>
    <t>INITIAL NURSING FAC CARE 3</t>
  </si>
  <si>
    <t>88002M</t>
  </si>
  <si>
    <t>INITIAL NURSING FAC CARE 2</t>
  </si>
  <si>
    <t>88001M</t>
  </si>
  <si>
    <t>INITIAL NURSING FAC CARE 1</t>
  </si>
  <si>
    <t>88000M</t>
  </si>
  <si>
    <t>INITIAL INPT CONSULT 80MIN</t>
  </si>
  <si>
    <t>INITIAL INPT CONSULT 55MIN</t>
  </si>
  <si>
    <t>INITIAL INPT CONSULT 40MIN</t>
  </si>
  <si>
    <t>INITIAL INPT CONSULT 20MIN</t>
  </si>
  <si>
    <t>INITIAL INPT CONSULT 110MIN</t>
  </si>
  <si>
    <t>INITIAL HOSPITAL CARE LEVEL I</t>
  </si>
  <si>
    <t>INITIAL HOSPITAL CARE II</t>
  </si>
  <si>
    <t>INITIAL HOSP CARE NEW/EST III</t>
  </si>
  <si>
    <t>INITIAL HOSP CARE NEW/EST II</t>
  </si>
  <si>
    <t>INITIAL HOSP CARE NEW/EST I</t>
  </si>
  <si>
    <t>INITIAL HOSP CARE NEW/EST 3</t>
  </si>
  <si>
    <t>INITIAL HOSP CARE NEW/EST 2</t>
  </si>
  <si>
    <t>INITIAL HOSP CARE NEW/EST 1</t>
  </si>
  <si>
    <t>INITIAL HOSP CARE NEONATE</t>
  </si>
  <si>
    <t>INITIAL HOSP CARE LEVEL III</t>
  </si>
  <si>
    <t>INITIAL HOSP CARE 70 MINS</t>
  </si>
  <si>
    <t>INITIAL HOSP CARE 50 MINS</t>
  </si>
  <si>
    <t>INITIAL HOSP CARE 30 MINS</t>
  </si>
  <si>
    <t>INITIAL HOSP CARE (70MIN)</t>
  </si>
  <si>
    <t>INITIAL HOSP CARE (50MIN)</t>
  </si>
  <si>
    <t>INITIAL HOSP CARE (30 MIN)</t>
  </si>
  <si>
    <t>INITIAL EXAM ADULT/CHILD</t>
  </si>
  <si>
    <t>D0150</t>
  </si>
  <si>
    <t>801001M</t>
  </si>
  <si>
    <t>INITIAL BURN TRMT 1ST DEGREE</t>
  </si>
  <si>
    <t>INITIAL ASSESS LACTATION 15MIN</t>
  </si>
  <si>
    <t>INHIBIN A</t>
  </si>
  <si>
    <t>INH TEACHING, INITIAL</t>
  </si>
  <si>
    <t>INFUSION/CATH CHECK/THERAPY</t>
  </si>
  <si>
    <t>INFUSION HYDRATION EA ADDL HR</t>
  </si>
  <si>
    <t>INFUSION DRUG THERAPY 1ST HOUR</t>
  </si>
  <si>
    <t>INFUS HYDRATION 31MIN TO 1HR</t>
  </si>
  <si>
    <t>INFLUENZA VIRUS VACCINE VFC</t>
  </si>
  <si>
    <t>VFCFLU20</t>
  </si>
  <si>
    <t>VFCFLU19</t>
  </si>
  <si>
    <t>INFLUENZA A &amp; B (ALERE)</t>
  </si>
  <si>
    <t>INFLUENZA</t>
  </si>
  <si>
    <t>INFLIXIMAB-DYYB 100MG/10ML VIA</t>
  </si>
  <si>
    <t>Q5103</t>
  </si>
  <si>
    <t>INFL100I</t>
  </si>
  <si>
    <t>INFLATE MIDDLE EAR CANAL</t>
  </si>
  <si>
    <t>INFINION 16 LEAD 70 SC2316-70</t>
  </si>
  <si>
    <t>INFINION 16 LEAD 50 SC2316-50</t>
  </si>
  <si>
    <t>INFECTIOUS AGENT ANTIG,EIA,MUL</t>
  </si>
  <si>
    <t>INFECT AGT, EIA, RESP. SYN VIR</t>
  </si>
  <si>
    <t>INFECT AGT IMMUNOASSY, NOS</t>
  </si>
  <si>
    <t>INFECT AGENT DFA, LEGIONELLA</t>
  </si>
  <si>
    <t>INFECT AG DET,IFA;INFLUENZA B</t>
  </si>
  <si>
    <t>INFECT AG DET,IFA;INFLUENZA A</t>
  </si>
  <si>
    <t>INFANT HIPS W/O MANIPULATION</t>
  </si>
  <si>
    <t>INFANT HIPS W/MANIPULATION</t>
  </si>
  <si>
    <t>INF AGT AB, IMMUNOASSAY</t>
  </si>
  <si>
    <t>INCISION OF WINDPIPE</t>
  </si>
  <si>
    <t>INCISION OF SMALL BOWEL</t>
  </si>
  <si>
    <t>INCISION OF RECTAL ABSCESS</t>
  </si>
  <si>
    <t>INCISION OF PROSTATE</t>
  </si>
  <si>
    <t>INCISION OF BREAST LESION</t>
  </si>
  <si>
    <t>INCISION OF ANAL SPHINCTER</t>
  </si>
  <si>
    <t>INCISION LINGUAL FRENUM FRENOT</t>
  </si>
  <si>
    <t>INCISION EARDRUM</t>
  </si>
  <si>
    <t>INCISION AND DRAINAGE</t>
  </si>
  <si>
    <t>D7510</t>
  </si>
  <si>
    <t>801852M</t>
  </si>
  <si>
    <t>INCISE INNER EAR</t>
  </si>
  <si>
    <t>INCISE FINGER TENDON SHEATH</t>
  </si>
  <si>
    <t>INCISE EXTERNAL HEMORRHOID</t>
  </si>
  <si>
    <t>INCAL BX SKN EA SEP/ADDL</t>
  </si>
  <si>
    <t>INCAL BX SKIN SINGLE LES</t>
  </si>
  <si>
    <t>INC THROMBOSED HEMORRHOID EXT</t>
  </si>
  <si>
    <t>INC FOR VAGUS N ELECT IMPL</t>
  </si>
  <si>
    <t>INC EXT TENDON SHEATH WRIST</t>
  </si>
  <si>
    <t>INC &amp; REMOVE FB SIMPLE</t>
  </si>
  <si>
    <t>INC &amp; REMOVAL FB SIMPLE</t>
  </si>
  <si>
    <t>INC &amp; REMOVAL FB COMPLICATED</t>
  </si>
  <si>
    <t>IN SITU VEIN TIBIAL OR ARTERY</t>
  </si>
  <si>
    <t>IN PACT ADMIRAL 6/40/130</t>
  </si>
  <si>
    <t>C2623</t>
  </si>
  <si>
    <t>IMPLANT TESTICULAR PROSTH LG</t>
  </si>
  <si>
    <t>IMPLANT PAT-ACTIVE CARDIAC REC</t>
  </si>
  <si>
    <t>IMPLANT PAT-ACTIVE (ILR)-PROF</t>
  </si>
  <si>
    <t>IMPLANT NEUROSTIMARRAYS</t>
  </si>
  <si>
    <t>IMPLANT NEUROELECTRODES</t>
  </si>
  <si>
    <t>IMPLANT NEUROELECTODES</t>
  </si>
  <si>
    <t>IMPLANT NEUROELECT SAC W/IMAGE</t>
  </si>
  <si>
    <t>IMPLANT CROWN PORCELAIN</t>
  </si>
  <si>
    <t>D6065</t>
  </si>
  <si>
    <t>IMPLANT CROWN PFM</t>
  </si>
  <si>
    <t>D6066</t>
  </si>
  <si>
    <t>IMMUNOHISTOCHEMISTRY</t>
  </si>
  <si>
    <t>IMMUNOHISTOCHEM EA MULTI STAIN</t>
  </si>
  <si>
    <t>IMMUNOHISTO/INNUNOCYTOCHEM EA</t>
  </si>
  <si>
    <t>IMMUNOFLUORESCENT DET, BORDETE</t>
  </si>
  <si>
    <t>IMMUNOFL. ST, EA AB, DIRECT</t>
  </si>
  <si>
    <t>IMMUNOFIXATION ELECTROPHOR</t>
  </si>
  <si>
    <t>IMMUNODIFFUSION, QL, EA</t>
  </si>
  <si>
    <t>IMMUNODIFFUSION OUCHTERLONY</t>
  </si>
  <si>
    <t>IMMUNOASSAY INF AGT, QN</t>
  </si>
  <si>
    <t>IMMUNOASSAY INF AG AB QNT NOS</t>
  </si>
  <si>
    <t>IMMUNIZATION ADMIN ORAL/NASAL</t>
  </si>
  <si>
    <t>IMMUNIZATION ADMIN HEP B VACC</t>
  </si>
  <si>
    <t>IMMUNIZATION ADM SINGLE CHILD</t>
  </si>
  <si>
    <t>IMMUNE GLOBULIN (HUMAN) 2ML</t>
  </si>
  <si>
    <t>J1460</t>
  </si>
  <si>
    <t>GAMA2I</t>
  </si>
  <si>
    <t>IMMUNE GLOBULIN (HUMAN) 10ML</t>
  </si>
  <si>
    <t>GAMA10I</t>
  </si>
  <si>
    <t>IMMUNE GLOB 20GM/200ML 20G/200</t>
  </si>
  <si>
    <t>J1569</t>
  </si>
  <si>
    <t>IMMUINJ12</t>
  </si>
  <si>
    <t>IMMUNE COMPLEX</t>
  </si>
  <si>
    <t>IMMEDIATE FULL UPPER</t>
  </si>
  <si>
    <t>D5130</t>
  </si>
  <si>
    <t>802419M</t>
  </si>
  <si>
    <t>IMMEDIATE FULL LOWER</t>
  </si>
  <si>
    <t>D5140</t>
  </si>
  <si>
    <t>802183M</t>
  </si>
  <si>
    <t>IMMED P/SURG FIT RIGID DRESS</t>
  </si>
  <si>
    <t>L5400</t>
  </si>
  <si>
    <t>IMM/ADM THRU 18YRS SINGLE</t>
  </si>
  <si>
    <t>IMM/ADM THRU 18YRS EA ADDL</t>
  </si>
  <si>
    <t>IMM/ADM THRU 18 YRS SINGLE</t>
  </si>
  <si>
    <t>IMM/ADM THRU 18 YRS EA ADDL</t>
  </si>
  <si>
    <t>IMM/ADM ORAL/NASAL EA ADDL</t>
  </si>
  <si>
    <t>IMM GLOB (OCTAPHAR) 5GM/100</t>
  </si>
  <si>
    <t>J1561</t>
  </si>
  <si>
    <t>OCTA5I</t>
  </si>
  <si>
    <t>IMM GLOB (OCTAPHAR) 10GM/200</t>
  </si>
  <si>
    <t>J1568</t>
  </si>
  <si>
    <t>OCTA10I</t>
  </si>
  <si>
    <t>IMIPENEM-CILASTATIN 250MG/10ML</t>
  </si>
  <si>
    <t>J0743</t>
  </si>
  <si>
    <t>PRIM250I</t>
  </si>
  <si>
    <t>IMIPENEM/CILAST 500MG/10ML VL</t>
  </si>
  <si>
    <t>PRIM500I</t>
  </si>
  <si>
    <t>IMAGE GUIDE CATH FLUID DRAIN</t>
  </si>
  <si>
    <t>IMAGE CATH FLUID PERI/RETRO</t>
  </si>
  <si>
    <t>IM/SUBQ INJECTION</t>
  </si>
  <si>
    <t>ILIOINGUINAL NERVE BLOCK</t>
  </si>
  <si>
    <t>ILIAC REVASCULARIZATION W/STNT</t>
  </si>
  <si>
    <t>ILIAC REVASCULARIZATION ADD-ON</t>
  </si>
  <si>
    <t>ILIAC REVASCULARIZATION</t>
  </si>
  <si>
    <t>ILIAC REVASC W/STENT ADD-ON</t>
  </si>
  <si>
    <t>ILIAC REVASC W/ STENT</t>
  </si>
  <si>
    <t>ILIAC REVASC W/ STEN ADD-ON</t>
  </si>
  <si>
    <t>ILIAC REVASC</t>
  </si>
  <si>
    <t>ILEOSTOMY/JEJUNOSTOMY NON-TUBE</t>
  </si>
  <si>
    <t>ILEOSTOMY THROUGH STOMA DIAG</t>
  </si>
  <si>
    <t>ILEOSCOPY STOMA DIAGNOSTIC</t>
  </si>
  <si>
    <t>IFOSFAMIDE 3GM/60ML</t>
  </si>
  <si>
    <t>J9208</t>
  </si>
  <si>
    <t>IFEX3I</t>
  </si>
  <si>
    <t>IFOSFAMIDE 1GM/20ML</t>
  </si>
  <si>
    <t>IFEX1I</t>
  </si>
  <si>
    <t>IDARUCIZUMAB 2.5GM/50ML</t>
  </si>
  <si>
    <t>PRAX2.5I</t>
  </si>
  <si>
    <t>ICU ROOM CHARGE</t>
  </si>
  <si>
    <t>ICU PEDS ROOM CHARGE</t>
  </si>
  <si>
    <t>ICU OUTPATIENT ROOM CHG</t>
  </si>
  <si>
    <t>ICU ALC ROOM CHARGE</t>
  </si>
  <si>
    <t>ICU ACUTE BH ROOM CHARGE</t>
  </si>
  <si>
    <t>IBUTILIDE 1MG VIAL</t>
  </si>
  <si>
    <t>J1742</t>
  </si>
  <si>
    <t>CORVI</t>
  </si>
  <si>
    <t>IBANDRONATE SODIUM 3MG/3ML SYR</t>
  </si>
  <si>
    <t>J1740</t>
  </si>
  <si>
    <t>BONI3I</t>
  </si>
  <si>
    <t>I/P CONSULT V</t>
  </si>
  <si>
    <t>I/P CONSULT LEVEL I</t>
  </si>
  <si>
    <t>I/P CONSULT IV</t>
  </si>
  <si>
    <t>I/P CONSULT III</t>
  </si>
  <si>
    <t>I/P CONSULT II</t>
  </si>
  <si>
    <t>I/P CONSULT I</t>
  </si>
  <si>
    <t>I/P CONSULT (LEVEL 1)</t>
  </si>
  <si>
    <t>I&amp;D VULVA/PERINEUM</t>
  </si>
  <si>
    <t>I&amp;D UPPER ARM BURSA</t>
  </si>
  <si>
    <t>I&amp;D SUBMUCOSAL ABSCESS RECTUM</t>
  </si>
  <si>
    <t>I&amp;D SUBMANDIBULAR SPACE</t>
  </si>
  <si>
    <t>I&amp;D SIMPLE OR SINGLE GLOBAL</t>
  </si>
  <si>
    <t>I&amp;D SIMPLE OR SINGLE</t>
  </si>
  <si>
    <t>I&amp;D PILONIDAL CYST SIMPLE</t>
  </si>
  <si>
    <t>I&amp;D PILONIDAL CYST COMPLICATED</t>
  </si>
  <si>
    <t>I&amp;D PERIANAL ABSC SUPERFICIAL</t>
  </si>
  <si>
    <t>I&amp;D ISCHIORECTAL/PERIRECTAL</t>
  </si>
  <si>
    <t>I&amp;D HEMATOMA/SEROMA/FLUID</t>
  </si>
  <si>
    <t>I&amp;D HEMATOMA/SEROMA/FLU GLOBAL</t>
  </si>
  <si>
    <t>I&amp;D FINGER ABSCESS</t>
  </si>
  <si>
    <t>I&amp;D EPIDIDYMIS TESTIS SCROTAL</t>
  </si>
  <si>
    <t>I&amp;D DEEP ABSCESS THIGH/KNEE</t>
  </si>
  <si>
    <t>I&amp;D COMPLICATED/MULTIPLE</t>
  </si>
  <si>
    <t>I&amp;D COMPLICATED/MULT GLOBAL</t>
  </si>
  <si>
    <t>I&amp;D COMPLEX POSTOP WOUND</t>
  </si>
  <si>
    <t>I&amp;D BELOW FASCIA</t>
  </si>
  <si>
    <t>I&amp;D ABSCESS PERITONSILLAR</t>
  </si>
  <si>
    <t>I&amp;D ABCESS BARTHOLIN GLAND</t>
  </si>
  <si>
    <t>HYSTEROTOMY ABDOMINAL</t>
  </si>
  <si>
    <t>HYSTEROSCOPY WITH SAMPLING</t>
  </si>
  <si>
    <t>HYSTEROSCOPY SURGICAL W/ABLAT</t>
  </si>
  <si>
    <t>HYSTEROSCOPY REMOVE LEIOMYOMAT</t>
  </si>
  <si>
    <t>HYSTEROSCOPY PROCEDURE, UNLIST</t>
  </si>
  <si>
    <t>HYSTEROSCOPY DIAGNOSTIC</t>
  </si>
  <si>
    <t>HYSTEROSALPINGOGRAM</t>
  </si>
  <si>
    <t>HYSTERECTOMY W/REMOVAL TUBES</t>
  </si>
  <si>
    <t>HYSTERECTOMY AFTER CESAREAN</t>
  </si>
  <si>
    <t>HYLAN G-F 20 16MG/2ML SYR</t>
  </si>
  <si>
    <t>J7325</t>
  </si>
  <si>
    <t>SYNV16I</t>
  </si>
  <si>
    <t>HYFR CONDYLOMATA</t>
  </si>
  <si>
    <t>HYDROXYZINE LEVEL</t>
  </si>
  <si>
    <t>HYDROXYZINE 100MG/2ML VIAL</t>
  </si>
  <si>
    <t>J3410</t>
  </si>
  <si>
    <t>VIST50I</t>
  </si>
  <si>
    <t>HYDROXYUREA 500MG CAP</t>
  </si>
  <si>
    <t>S0176</t>
  </si>
  <si>
    <t>HYDR500C2</t>
  </si>
  <si>
    <t>HYDROXYPROLINE; TOTAL</t>
  </si>
  <si>
    <t>HYDROXYPROLINE; FREE</t>
  </si>
  <si>
    <t>HYDROXYPROGEST CAP 250MG/ML</t>
  </si>
  <si>
    <t>J1726</t>
  </si>
  <si>
    <t>HYDR2INJ12</t>
  </si>
  <si>
    <t>HYALURONIDASE OVINE 200U/1ML</t>
  </si>
  <si>
    <t>J3472</t>
  </si>
  <si>
    <t>VITR200I</t>
  </si>
  <si>
    <t>HUNTINGTON DISEASE</t>
  </si>
  <si>
    <t>HUMAN PAPILLOMA (HPV) 9-V 0.5</t>
  </si>
  <si>
    <t>VFC-GARD9</t>
  </si>
  <si>
    <t>GARD9I</t>
  </si>
  <si>
    <t>HTLV CONFIRMATORY TEST</t>
  </si>
  <si>
    <t>HST SLEEP STUDY, UNATTENDED</t>
  </si>
  <si>
    <t>HSG INJECTION &amp; CATHERIZATION</t>
  </si>
  <si>
    <t>HPV TYPES 16 &amp; 18 ONLY</t>
  </si>
  <si>
    <t>HOT/COLD PACK APPLICATION</t>
  </si>
  <si>
    <t>HOSPITAL DISCHARGE SVC &gt;30MIN</t>
  </si>
  <si>
    <t>HOSPITAL DISCHARGE SVC &lt;30MIN</t>
  </si>
  <si>
    <t>HOSPITAL DISCHARGE SERVICE II</t>
  </si>
  <si>
    <t>HOSPITAL DISCHARGE SERVICE I</t>
  </si>
  <si>
    <t>HOSPITAL DISCHARGE II</t>
  </si>
  <si>
    <t>HOSPITAL DISCHARGE I</t>
  </si>
  <si>
    <t>HOSPITAL DISCH (30MIN OR LESS)</t>
  </si>
  <si>
    <t>HOSPITAL DISCH (&gt;30 MIN)</t>
  </si>
  <si>
    <t>HOSPITAL D/C DAY MANAGEMENT 30</t>
  </si>
  <si>
    <t>HOSP D/C DAY MANAGEMENT &gt;30 MI</t>
  </si>
  <si>
    <t>HOMOVANILLIC AC</t>
  </si>
  <si>
    <t>HOLTER MONITOR REV/INTER</t>
  </si>
  <si>
    <t>HO CUSTOM STATIC</t>
  </si>
  <si>
    <t>L3919</t>
  </si>
  <si>
    <t>HLA FULL TYPING SKF</t>
  </si>
  <si>
    <t>HLA CLASS I ONE LOCUS</t>
  </si>
  <si>
    <t>HLA CLASS I 1 ALLELE</t>
  </si>
  <si>
    <t>HIV-2 ANTIBODY</t>
  </si>
  <si>
    <t>HIV-1 AMP PROBE</t>
  </si>
  <si>
    <t>HISTOPLASMA CAPSULATUM AG, ELI</t>
  </si>
  <si>
    <t>HISTOPLASMA ANTIGEN, URINE</t>
  </si>
  <si>
    <t>HISTOPLASMA</t>
  </si>
  <si>
    <t>HISTOCHEMICAL STAINS ADD-ON</t>
  </si>
  <si>
    <t>HISTAMINE WHOLE BLOOD</t>
  </si>
  <si>
    <t>HISTAMINE</t>
  </si>
  <si>
    <t>HIP UNILATERAL 4+ VIEWS RT</t>
  </si>
  <si>
    <t>HIP UNILATERAL 4+ VIEWS LT</t>
  </si>
  <si>
    <t>HIP ARTHRO SUPERVISION &amp; INTER</t>
  </si>
  <si>
    <t>HIP ARTHRO RT</t>
  </si>
  <si>
    <t>HIP ARTHRO LT</t>
  </si>
  <si>
    <t>HIP ARTHRO INJECT W/O ANESTH</t>
  </si>
  <si>
    <t>HIP ARTHRO INJECT RT W/O ANES</t>
  </si>
  <si>
    <t>HIP ARTHRO INJECT LT W/O ANES</t>
  </si>
  <si>
    <t>HIGH RES FRAC/QNT LIPOPROTEIN</t>
  </si>
  <si>
    <t>HIDA SCAN HEPATOBILIARY WO CCK</t>
  </si>
  <si>
    <t>HHA SUPERVISON 15-29 MIN CARE</t>
  </si>
  <si>
    <t>HHA SUPERVISION 30 MIN CARE PL</t>
  </si>
  <si>
    <t>HHA SUPERVISION 15-29 MIN CARE</t>
  </si>
  <si>
    <t>HHA SUPERVISION &gt;30 MIN CARE</t>
  </si>
  <si>
    <t>HHA SUBSEQUENT ENCOUNTER</t>
  </si>
  <si>
    <t>G0179</t>
  </si>
  <si>
    <t>HHA INITIAL ENCOUNTER</t>
  </si>
  <si>
    <t>G0180</t>
  </si>
  <si>
    <t>HGB/RBCS, FETAL; ROSETTE</t>
  </si>
  <si>
    <t>HGB/RBC, FETAL; KLEIHAUER-BETK</t>
  </si>
  <si>
    <t>HGB FREE PL</t>
  </si>
  <si>
    <t>HFO PREFAB STATIC</t>
  </si>
  <si>
    <t>L3923</t>
  </si>
  <si>
    <t>HFO CUSTOM DYNAMIC</t>
  </si>
  <si>
    <t>L3921</t>
  </si>
  <si>
    <t>HERPES SIMPLEX,NON-SPECIFIC AB</t>
  </si>
  <si>
    <t>HERNIA REPAIR W/MESH</t>
  </si>
  <si>
    <t>HEPATITIS C ANTIBODY, CONFIRMA</t>
  </si>
  <si>
    <t>HEPATITIS C ANTIBODY POST-EMP</t>
  </si>
  <si>
    <t>HEPATITIS Be ANTIGEN (HBeAg)</t>
  </si>
  <si>
    <t>HEPATITIS Be Ab</t>
  </si>
  <si>
    <t>HEPATITIS B, AMPLIFIED PROBE T</t>
  </si>
  <si>
    <t>HEPATITIS B VACC ADMIN</t>
  </si>
  <si>
    <t>HEPATITIS A VACC 1440ELU/ML</t>
  </si>
  <si>
    <t>HEPA14408</t>
  </si>
  <si>
    <t>HEPATECTOMY, PARTIAL LOBECTOMY</t>
  </si>
  <si>
    <t>HEPARIN COFACTOR II</t>
  </si>
  <si>
    <t>HEP C AMP PROBE TECH</t>
  </si>
  <si>
    <t>HEP B VIRUS VACC 10MCG/0.5ML</t>
  </si>
  <si>
    <t>ENGEI</t>
  </si>
  <si>
    <t>HEP B SURFACE ANTIGEN EMPLOYEE</t>
  </si>
  <si>
    <t>HEP B IMMUNE GLOBULIN 5ML VIAL</t>
  </si>
  <si>
    <t>NABI5I</t>
  </si>
  <si>
    <t>HEP B IMMUNE GLOBULIN 1ML VIAL</t>
  </si>
  <si>
    <t>NABII</t>
  </si>
  <si>
    <t>HEMOSIDERIN, URINE</t>
  </si>
  <si>
    <t>HEMORRHOIDOPEXY BY STAPLING</t>
  </si>
  <si>
    <t>HEMORRHOIDECTOMY RUBBER BAND</t>
  </si>
  <si>
    <t>HEMORRHOIDECTOMY INT/EXT</t>
  </si>
  <si>
    <t>HEMORRHOIDECTOMY INT &amp; EXTNAL</t>
  </si>
  <si>
    <t>HEMORRHOIDECTOMY 2 OR MORE EXT</t>
  </si>
  <si>
    <t>HEMORRHOIDECTOMY 2 OR MORE</t>
  </si>
  <si>
    <t>HEMORRHOIDECTOMY &gt;2 COLUMNS</t>
  </si>
  <si>
    <t>HEMORRHOIDEC INT/EXT 2 OR MORE</t>
  </si>
  <si>
    <t>HEMORRHOID BANDING</t>
  </si>
  <si>
    <t>HEMOLYSINS/AGGLUTININS; AUTO</t>
  </si>
  <si>
    <t>HEMOGLOBIN</t>
  </si>
  <si>
    <t>HEMODIALYSIS W/SINGLE PHY EVAL</t>
  </si>
  <si>
    <t>HEMODIALYSIS W/REPEATED EVALS</t>
  </si>
  <si>
    <t>HEMODIALYSIS NON-ESRD</t>
  </si>
  <si>
    <t>HEMODIALYSIS MONTHLY</t>
  </si>
  <si>
    <t>HEMODIALYSIS ESRD</t>
  </si>
  <si>
    <t>HEMODIALYSIS &lt; 1 FULL MONTH</t>
  </si>
  <si>
    <t>HEMIARTHROPLASTY HIP PARTIAL</t>
  </si>
  <si>
    <t>HEMI ARM SLING W/ADAPTER</t>
  </si>
  <si>
    <t>HEART FAILURE CLINIC VISIT</t>
  </si>
  <si>
    <t>HEART FAILURE CLINIC TELEHEALT</t>
  </si>
  <si>
    <t>HEALTH/BEHAV RE-ASSESS 15MIN</t>
  </si>
  <si>
    <t>HEALTH/BEHAV INTERV IND 15M</t>
  </si>
  <si>
    <t>HEALTH/BEHAV ASSESS 15MIN</t>
  </si>
  <si>
    <t>HDL CHOLESTEROL</t>
  </si>
  <si>
    <t>HBA1/HBA2 GENE</t>
  </si>
  <si>
    <t>HARVEST VEIN FOR BYPASS</t>
  </si>
  <si>
    <t>HANDPIECE MORCELLATOR DV0015</t>
  </si>
  <si>
    <t>C1782</t>
  </si>
  <si>
    <t>HANDLING/CONVEYANCE OF SPECIME</t>
  </si>
  <si>
    <t>HANDLING/CONVEY OF SPECIMEN</t>
  </si>
  <si>
    <t>HANDLING CHARGE-HS</t>
  </si>
  <si>
    <t>HANDLE/DELIVERY SPECIMEN -FEDX</t>
  </si>
  <si>
    <t>HALOPERIDOL DECANOATE 50MG/1ML</t>
  </si>
  <si>
    <t>J1631</t>
  </si>
  <si>
    <t>HALD50I</t>
  </si>
  <si>
    <t>HALLUX RIGIDUS CORR W/CHEILEC</t>
  </si>
  <si>
    <t>HAEMOPH B POLY VACC 0.5ML EA</t>
  </si>
  <si>
    <t>VFC-HIB</t>
  </si>
  <si>
    <t>H.PYLORI SAMPLE COLLECTION</t>
  </si>
  <si>
    <t>GUIDED DRAINAGE OF ABSCESS</t>
  </si>
  <si>
    <t>GROUP PSYCHOTHERAPY</t>
  </si>
  <si>
    <t>GROUP HEALTH EDUCATION</t>
  </si>
  <si>
    <t>GRAFT JACKET TISS MATRIX 4X4CM</t>
  </si>
  <si>
    <t>Q4107</t>
  </si>
  <si>
    <t>GRAFT HERNIA BIODESIGN 7X10</t>
  </si>
  <si>
    <t>GOSERELIN ACETATE 10.8MG IMPL</t>
  </si>
  <si>
    <t>J9202</t>
  </si>
  <si>
    <t>ZOLE10.8I</t>
  </si>
  <si>
    <t>GOSERELIN 3.6MG IMPL</t>
  </si>
  <si>
    <t>GOSE3.6I</t>
  </si>
  <si>
    <t>GONADOTROPIN RELEASING HORMONE</t>
  </si>
  <si>
    <t>GONADOTROPIN</t>
  </si>
  <si>
    <t>GLYCATED PROTEIN</t>
  </si>
  <si>
    <t>GLUCOSE BLOOD</t>
  </si>
  <si>
    <t>GLUCAGON 1MG VIAL</t>
  </si>
  <si>
    <t>J1610</t>
  </si>
  <si>
    <t>GLUCI</t>
  </si>
  <si>
    <t>GLUCAGON</t>
  </si>
  <si>
    <t>GLOSSECTOMY &lt; 1/2 TONGUE</t>
  </si>
  <si>
    <t>GI TRACT CAPSULE ENDOSCOPY</t>
  </si>
  <si>
    <t>GI BLEED TAGGED RBC SCAN</t>
  </si>
  <si>
    <t>GENTAMICIN TROUGH</t>
  </si>
  <si>
    <t>GENTAMICIN PEAK</t>
  </si>
  <si>
    <t>GENOTYPE HIV 1</t>
  </si>
  <si>
    <t>GENITAL SURGERY PROCEDURE</t>
  </si>
  <si>
    <t>GENITAL SURGERY</t>
  </si>
  <si>
    <t>GENERAL BEHAV HEALTH INT (BHI)</t>
  </si>
  <si>
    <t>Gc NAA, RECTAL</t>
  </si>
  <si>
    <t>GASTROTOMY W/REPAIR OF ULCER</t>
  </si>
  <si>
    <t>GASTROSTOMY OPEN W/O TUBE</t>
  </si>
  <si>
    <t>GASTROSTOMY OPEN W/CONSTRUCT</t>
  </si>
  <si>
    <t>GASTRORRHAPHY SUTURE</t>
  </si>
  <si>
    <t>GASTROPLASTY W/O V-BAND</t>
  </si>
  <si>
    <t>GASTROJEJUNOSTOMY W/O VAGOTOMY</t>
  </si>
  <si>
    <t>GASTROINTESTINAL RECONSTRUCT</t>
  </si>
  <si>
    <t>GASTRO TUBE CHANGE W/O IMAGE</t>
  </si>
  <si>
    <t>GASTRO PROCEDURE</t>
  </si>
  <si>
    <t>GASTRO OPEN W/O GASTRIC TUBE</t>
  </si>
  <si>
    <t>GASTRO OPEN W/ CONSTRUCT</t>
  </si>
  <si>
    <t>GASTRIC RESTRICTIVE PROCEDURE</t>
  </si>
  <si>
    <t>GASTRIC RESTRICTIVE PROC W/GAS</t>
  </si>
  <si>
    <t>GASTRIC RESTRICTIVE PROC OPEN</t>
  </si>
  <si>
    <t>GASTRECTOMY W/ROUX-EN-Y RECON</t>
  </si>
  <si>
    <t>GASTRECTOMY W/ GASTROJEJUNOST</t>
  </si>
  <si>
    <t>GASTRECTOMY PARTIAL W/GASTROD</t>
  </si>
  <si>
    <t>GASTR RESTRICT REMOVAL/REPLACE</t>
  </si>
  <si>
    <t>GAS DILUTION OR WASHOUT</t>
  </si>
  <si>
    <t>GANCICLOVIR 500MG VIAL</t>
  </si>
  <si>
    <t>J1570</t>
  </si>
  <si>
    <t>CYTOVI</t>
  </si>
  <si>
    <t>GALLIUM SCAN FOR ABSCESS</t>
  </si>
  <si>
    <t>GALLIUM 10 MCI</t>
  </si>
  <si>
    <t>A9556</t>
  </si>
  <si>
    <t>G-6PD</t>
  </si>
  <si>
    <t>FULL UPPER SUBSEQUENT</t>
  </si>
  <si>
    <t>D5110</t>
  </si>
  <si>
    <t>802401M</t>
  </si>
  <si>
    <t>FULL UPPER DENTURE</t>
  </si>
  <si>
    <t>802393M</t>
  </si>
  <si>
    <t>FULL THICKNESS GRAFT &lt;20CM SQ</t>
  </si>
  <si>
    <t>FULL THICKNESS GRAFT &lt; 20CM SQ</t>
  </si>
  <si>
    <t>FULL MOUTH SERIES</t>
  </si>
  <si>
    <t>D0210</t>
  </si>
  <si>
    <t>801027M</t>
  </si>
  <si>
    <t>FULL MOUTH DEBRIDEMENT</t>
  </si>
  <si>
    <t>D4355</t>
  </si>
  <si>
    <t>FULL LOWER SUBSEQUENT</t>
  </si>
  <si>
    <t>D5120</t>
  </si>
  <si>
    <t>802175M</t>
  </si>
  <si>
    <t>FULL LOWER DENTURE</t>
  </si>
  <si>
    <t>802167M</t>
  </si>
  <si>
    <t>FULL DENTURE ADJUST UPPER</t>
  </si>
  <si>
    <t>D5410</t>
  </si>
  <si>
    <t>804246M</t>
  </si>
  <si>
    <t>FULL DENTURE ADJUST LOWER</t>
  </si>
  <si>
    <t>D5411</t>
  </si>
  <si>
    <t>802218M</t>
  </si>
  <si>
    <t>FROZEN SEC PATH CONSULT ADDL</t>
  </si>
  <si>
    <t>FROZEN SEC PATH CONSULT 1 BLOC</t>
  </si>
  <si>
    <t>FRESH FROZEN PLASMA, THAWING</t>
  </si>
  <si>
    <t>FRENULOTOMY OF PENIS</t>
  </si>
  <si>
    <t>FRANCISELLA TULARENSIS</t>
  </si>
  <si>
    <t>FRAGMENTING OF KIDNEY STONE</t>
  </si>
  <si>
    <t>FRACTURE ULNA STYLOID</t>
  </si>
  <si>
    <t>FRACTURE PROXIMAL &amp; MIDDLE PH</t>
  </si>
  <si>
    <t>FRACTURE METACARPAL</t>
  </si>
  <si>
    <t>FRACTURE DISTAL RAD W/O MANIP</t>
  </si>
  <si>
    <t>FRACTURE DISTAL RAD W/MANIP</t>
  </si>
  <si>
    <t>FRACTURE DISTAL PHALANX</t>
  </si>
  <si>
    <t>FOSPHENYTOIN 500MG/10ML VIAL</t>
  </si>
  <si>
    <t>Q2009</t>
  </si>
  <si>
    <t>CEREI</t>
  </si>
  <si>
    <t>FOSPHENYTOIN 25MG/ML</t>
  </si>
  <si>
    <t>CERE25PED</t>
  </si>
  <si>
    <t>FOSPHENYTOIN 100MG/2ML VIAL</t>
  </si>
  <si>
    <t>CERE100I</t>
  </si>
  <si>
    <t>FORMS COMPLETION</t>
  </si>
  <si>
    <t>FOREHEAD LIFT</t>
  </si>
  <si>
    <t>FOOT/TOES SURGERY PROCEDURE</t>
  </si>
  <si>
    <t>FONDAPARINUX SOD 2.5MG/.05ML</t>
  </si>
  <si>
    <t>J1652</t>
  </si>
  <si>
    <t>ARIX2.5I</t>
  </si>
  <si>
    <t>FONDAPARINUX 7.5MG/0.6ML SYR</t>
  </si>
  <si>
    <t>ARIX7.5I</t>
  </si>
  <si>
    <t>FOMEPIZOLE 1.5GM/1.5ML VIAL</t>
  </si>
  <si>
    <t>J1451</t>
  </si>
  <si>
    <t>ANTI1.5I</t>
  </si>
  <si>
    <t>FOLLOW UP - NO PRO FEE</t>
  </si>
  <si>
    <t>FO PREFAB DYNAMIC</t>
  </si>
  <si>
    <t>L3925</t>
  </si>
  <si>
    <t>FNA EVAL ADDITIONAL SAME SITE</t>
  </si>
  <si>
    <t>FNA BX W/US GUIDANCE 1ST LES</t>
  </si>
  <si>
    <t>FNA BX W/O IMG GDN EA ADDL</t>
  </si>
  <si>
    <t>FNA BX W/FLUOR GDN EA ADD</t>
  </si>
  <si>
    <t>FNA BX W/FLUOR GDN 1ST LES</t>
  </si>
  <si>
    <t>FNA BX W/CT GDN EA ADD</t>
  </si>
  <si>
    <t>FNA BX W/CT GDN 1ST LES</t>
  </si>
  <si>
    <t>FNA BX W/CT GDN 1ST</t>
  </si>
  <si>
    <t>FNA BIOPSY W/US GUIDANCE EA AD</t>
  </si>
  <si>
    <t>FMR1 GENE DETECTION</t>
  </si>
  <si>
    <t>FLUROSCOPIC GUIDANCE DEV PLACE</t>
  </si>
  <si>
    <t>FLUPHENAZINE DECAN 25MG/ML</t>
  </si>
  <si>
    <t>J2680</t>
  </si>
  <si>
    <t>PROL25I</t>
  </si>
  <si>
    <t>FLUOROSCOPY &gt; 1HR</t>
  </si>
  <si>
    <t>FLUOROSCOPY &lt;1 HR PHYS/QHP</t>
  </si>
  <si>
    <t>FLUOROSCOPY &lt; 1HR</t>
  </si>
  <si>
    <t>FLUOROSCOPIC UNLISTED PROC</t>
  </si>
  <si>
    <t>FLUOROGUIDE FOR SPINE INJECT</t>
  </si>
  <si>
    <t>FLUORO GUIDE SI JOINT INJECT</t>
  </si>
  <si>
    <t>FLUORO GUIDE FOR CVA PLACEMENT</t>
  </si>
  <si>
    <t>FLUORO GUIDE EPIDURAL</t>
  </si>
  <si>
    <t>FLUORIDE/PROPHYLAXIS CHILD</t>
  </si>
  <si>
    <t>804348M</t>
  </si>
  <si>
    <t>FLUORIDE TREATMENT</t>
  </si>
  <si>
    <t>D1208</t>
  </si>
  <si>
    <t>804855M</t>
  </si>
  <si>
    <t>FLUORIDE LEVEL</t>
  </si>
  <si>
    <t>FLUORESCENT ANTIBODY TITER, EA</t>
  </si>
  <si>
    <t>FLUIDS WASHING EXCEPT CERVICAL</t>
  </si>
  <si>
    <t>FLUIDOTHERAPY</t>
  </si>
  <si>
    <t>FLUID W/DIFF</t>
  </si>
  <si>
    <t>FLUID PRESSURE MONITORING</t>
  </si>
  <si>
    <t>FLUENCY EVAL</t>
  </si>
  <si>
    <t>FLUDARABINE PHOS 50MG/2ML VIAL</t>
  </si>
  <si>
    <t>J9185</t>
  </si>
  <si>
    <t>FLUDI</t>
  </si>
  <si>
    <t>FLUCONAZOLE/SOD 400MG/200ML</t>
  </si>
  <si>
    <t>J1450</t>
  </si>
  <si>
    <t>DIFL400MB</t>
  </si>
  <si>
    <t>FLUCONAZ/SOD 200MG/100ML BAG</t>
  </si>
  <si>
    <t>DIFL200MB</t>
  </si>
  <si>
    <t>FLU VACCINE ADMINISTRATION</t>
  </si>
  <si>
    <t>FLOW CYTOMETRY INTERP 9-15</t>
  </si>
  <si>
    <t>FLOW CYTOMETRY INTERP 2-8</t>
  </si>
  <si>
    <t>FLOW CYTOMETRY INTERP &gt;=16</t>
  </si>
  <si>
    <t>FLEXITE PARTIAL UPPER</t>
  </si>
  <si>
    <t>804351M</t>
  </si>
  <si>
    <t>FLEXITE PARTIAL LOWER</t>
  </si>
  <si>
    <t>804363M</t>
  </si>
  <si>
    <t>FLAP TRUNK</t>
  </si>
  <si>
    <t>FITTING/ADJUSTMENT OF PESSARY</t>
  </si>
  <si>
    <t>FISH MORPH ANALYSIS CA MULTI</t>
  </si>
  <si>
    <t>FISH MORPH ANALYSIS CA INITIAL</t>
  </si>
  <si>
    <t>FISH MORPH ANALYSIS CA EA ADD</t>
  </si>
  <si>
    <t>FINE NDL ASPIR (FNA) W/O IMAGE</t>
  </si>
  <si>
    <t>FIBRINOLYSINS/COAGULO SCREEN</t>
  </si>
  <si>
    <t>FIBRIN DEGRADATION PROD (FDP)</t>
  </si>
  <si>
    <t>FF PLASMA, 1 UNIT</t>
  </si>
  <si>
    <t>P9017</t>
  </si>
  <si>
    <t>FETAL NON-STRESS TEST</t>
  </si>
  <si>
    <t>FETAL MONITORING W/REPORT</t>
  </si>
  <si>
    <t>FETAL MONITORING INTERP ONLY</t>
  </si>
  <si>
    <t>FETAL MONITOR W/REPORT</t>
  </si>
  <si>
    <t>FETAL MONITOR INTERP ONLY</t>
  </si>
  <si>
    <t>FETAL LUNG L/S INDEX</t>
  </si>
  <si>
    <t>FETAL FIBRONECTIN, SEMIQUANT</t>
  </si>
  <si>
    <t>FETAL CONTRACTION STRESS TEST</t>
  </si>
  <si>
    <t>FETAL ANEUPLOIDY TRISOM RISK</t>
  </si>
  <si>
    <t>FEMUR 1 VIEW RT</t>
  </si>
  <si>
    <t>FEMUR 1 VIEW LT</t>
  </si>
  <si>
    <t>FEM/POPL REVASC W/ STENT</t>
  </si>
  <si>
    <t>FEM/POPL REVASC STNT &amp; ATHER</t>
  </si>
  <si>
    <t>FEM/POPL REVAS W/ATHER</t>
  </si>
  <si>
    <t>FEM/POPL REVAS W/ TLA</t>
  </si>
  <si>
    <t>FEM/POP REVASC W/STENT</t>
  </si>
  <si>
    <t>FECAL MICROBIOTA PREP INSTIL</t>
  </si>
  <si>
    <t>G0455</t>
  </si>
  <si>
    <t>FECAL MICROBIOTA INSTILLATION</t>
  </si>
  <si>
    <t>FEBRILE AGGULUTININ</t>
  </si>
  <si>
    <t>FATTY ACIDS, FREE</t>
  </si>
  <si>
    <t>FAT QUAN STOOL</t>
  </si>
  <si>
    <t>FAT OR LIPIDS,FECES;QUALITAT</t>
  </si>
  <si>
    <t>FASCIOTOMY PALMER OPEN PARTIAL</t>
  </si>
  <si>
    <t>FASCIOTOMY ILIOTIBIAL OPEN</t>
  </si>
  <si>
    <t>FASCIOTOMY FOOT/TOE</t>
  </si>
  <si>
    <t>FASCIECTOMY PLANTAR FASCIA</t>
  </si>
  <si>
    <t>FAMILY/COUPLE PSYCHOTHERAPY</t>
  </si>
  <si>
    <t>FAMILY W/PATIENT LACTATE 30MIN</t>
  </si>
  <si>
    <t>FAMILY W/PATIENT LACTATE 15ADD</t>
  </si>
  <si>
    <t>FAMILY PSYCHOTH W/O PT PRESENT</t>
  </si>
  <si>
    <t>FAMILY PSYCHO W/O PT TELEMED</t>
  </si>
  <si>
    <t>FAM/COUPLE PSYCHOTHER TELEMED</t>
  </si>
  <si>
    <t>FACTOR VIII</t>
  </si>
  <si>
    <t>FACTOR V LEIDEN MUTATION</t>
  </si>
  <si>
    <t>FACTOR INHIBITOR TEST</t>
  </si>
  <si>
    <t>FACE LIFT</t>
  </si>
  <si>
    <t>EYE SURGERY PROCEDURE</t>
  </si>
  <si>
    <t>EXTREMITY NON-VASC LIMITED</t>
  </si>
  <si>
    <t>EXTREMITY NON-VASC COMPLETE</t>
  </si>
  <si>
    <t>EXTRACTION-ERUPTED/EXP NERVE</t>
  </si>
  <si>
    <t>D7140</t>
  </si>
  <si>
    <t>802385M</t>
  </si>
  <si>
    <t>EXTRACTION DECIDUOUS TOOTH</t>
  </si>
  <si>
    <t>D7111</t>
  </si>
  <si>
    <t>802377M</t>
  </si>
  <si>
    <t>EXTRACT NUC AG, AB TO</t>
  </si>
  <si>
    <t>EXTERNAL CEPHALIC W/ W/O TOCOL</t>
  </si>
  <si>
    <t>EXTERNAL BLEECHING</t>
  </si>
  <si>
    <t>D9972</t>
  </si>
  <si>
    <t>EXTERNAL BLEACHING W/MATERIALS</t>
  </si>
  <si>
    <t>D9975</t>
  </si>
  <si>
    <t>EXTENSIVE REPAIR OF VAGINA</t>
  </si>
  <si>
    <t>EXTENSION PROSTHESIS PLACEMENT</t>
  </si>
  <si>
    <t>EXT SURGERY THROAT W/O CLOSURE</t>
  </si>
  <si>
    <t>EXPLORE WOUND NECK</t>
  </si>
  <si>
    <t>EXPLORE SCROTUM</t>
  </si>
  <si>
    <t>EXPLORE PARATHYROID GLANDS</t>
  </si>
  <si>
    <t>EXPLORE LIMB VESSELS</t>
  </si>
  <si>
    <t>EXPLORE CAROTID ARTERY</t>
  </si>
  <si>
    <t>EXPLORATORY LAPAROTOMY</t>
  </si>
  <si>
    <t>EXPLORATION WOUND ABD/FLANK/BK</t>
  </si>
  <si>
    <t>EXPLORATION RETROPERITONEAL</t>
  </si>
  <si>
    <t>EXPLORATION POSTOP HEMORRHAGE</t>
  </si>
  <si>
    <t>EXPLORATION OF WOUND EXTREMITY</t>
  </si>
  <si>
    <t>EXPLORATION MAXILLARY SINUS</t>
  </si>
  <si>
    <t>EXPLORATION CHEST W/STERNOTOMY</t>
  </si>
  <si>
    <t>EXP POSTOP HEMORRHAGE EXTREM</t>
  </si>
  <si>
    <t>EXP POSTOP HEMORRHAGE ABDOMEN</t>
  </si>
  <si>
    <t>EXE LEG/ANKLE TUM DEP 5 CM/&gt;</t>
  </si>
  <si>
    <t>EXCISION UVULA</t>
  </si>
  <si>
    <t>EXCISION TONGUE LES POSTERIOR</t>
  </si>
  <si>
    <t>EXCISION TONGUE LES ANTERIOR</t>
  </si>
  <si>
    <t>EXCISION SKIN COMPLEX REPAIR</t>
  </si>
  <si>
    <t>EXCISION SALIVARY CYST</t>
  </si>
  <si>
    <t>EXCISION POSTERIOR NECK MASS</t>
  </si>
  <si>
    <t>EXCISION PAROTID TUMOR W/ NERV</t>
  </si>
  <si>
    <t>EXCISION OLECRANON BURSA</t>
  </si>
  <si>
    <t>EXCISION OF TONGUE LESION</t>
  </si>
  <si>
    <t>EXCISION OF THYRO DUCT CYS/SIN</t>
  </si>
  <si>
    <t>EXCISION OF SALIVARY CYST</t>
  </si>
  <si>
    <t>EXCISION OF RECTAL STRICTURE</t>
  </si>
  <si>
    <t>EXCISION OF MOUTH LESION</t>
  </si>
  <si>
    <t>EXCISION OF LIP</t>
  </si>
  <si>
    <t>EXCISION OF LINGUAL FRENUM</t>
  </si>
  <si>
    <t>EXCISION OF LESION, MUCOSA</t>
  </si>
  <si>
    <t>EXCISION OF HYDROCELE</t>
  </si>
  <si>
    <t>EXCISION NECK CYST</t>
  </si>
  <si>
    <t>EXCISION NASAL POLYP(S) SIMPLE</t>
  </si>
  <si>
    <t>EXCISION NAIL FOLD TOE</t>
  </si>
  <si>
    <t>EXCISION LIP W/ LINEAR CLOSURE</t>
  </si>
  <si>
    <t>EXCISION LESION OF PHARYNX</t>
  </si>
  <si>
    <t>EXCISION LESION FLOOR OF MOUTH</t>
  </si>
  <si>
    <t>EXCISION GRAFT THORAX</t>
  </si>
  <si>
    <t>EXCISION EXTERNAL EAR/PART/SIM</t>
  </si>
  <si>
    <t>EXCISION AURAL POLYP</t>
  </si>
  <si>
    <t>EXCISE/REPAIR MOUTH LESION</t>
  </si>
  <si>
    <t>EXCISE PAROTID GLAND/LESION</t>
  </si>
  <si>
    <t>EXC/CURETTAGE OF BONE CYST</t>
  </si>
  <si>
    <t>EXC TUMOR WRIST AREA &lt; 3CM</t>
  </si>
  <si>
    <t>EXC TUMOR TRANSANAL APPROACH</t>
  </si>
  <si>
    <t>EXC TUMOR THIGH/KNEE &gt;= 3CM</t>
  </si>
  <si>
    <t>EXC TUMOR SUBQ 1.5 OR GREATER</t>
  </si>
  <si>
    <t>EXC TUMOR SUBCUT 3CM OR &gt;</t>
  </si>
  <si>
    <t>EXC TUMOR SOFT TISSUE &lt;1.5CM</t>
  </si>
  <si>
    <t>EXC TUMOR SOFT =&gt;5CM</t>
  </si>
  <si>
    <t>EXC TUMOR SHOULDER AREA &lt; 3CM</t>
  </si>
  <si>
    <t>EXC TUMOR PELVIS/HIP 3CM OR &gt;</t>
  </si>
  <si>
    <t>EXC TUMOR PELVIS/HIP &lt; 3CM</t>
  </si>
  <si>
    <t>EXC TUMOR NECK AREA &lt;3CM</t>
  </si>
  <si>
    <t>EXC TUMOR NECK AREA &lt; 3CM</t>
  </si>
  <si>
    <t>EXC TUMOR LATERAL LOBE</t>
  </si>
  <si>
    <t>EXC TUMOR FOREARM DEEP 3CM/&gt;</t>
  </si>
  <si>
    <t>EXC TUMOR BACK/FLANK 5CM OR &gt;</t>
  </si>
  <si>
    <t>EXC TUMOR BACK/FLANK &gt; 3CM</t>
  </si>
  <si>
    <t>EXC TUMOR BACK/FLANK &lt; 3CM</t>
  </si>
  <si>
    <t>EXC TUMOR ANKLE AREA &lt; 3CM</t>
  </si>
  <si>
    <t>EXC TUMOR ABDOMINAL WALL</t>
  </si>
  <si>
    <t>EXC TUMOR ABDOMEN 5CM OR &gt;</t>
  </si>
  <si>
    <t>EXC TUMOR ABDOMEN 3CM OR &gt;</t>
  </si>
  <si>
    <t>EXC TUMOR ABDOMEN &lt;3CM</t>
  </si>
  <si>
    <t>EXC TUMOR 3CM OR GREATER</t>
  </si>
  <si>
    <t>EXC TROCHANTERIC BURSA/CALC</t>
  </si>
  <si>
    <t>EXC TR-EXT B9+MARG 2.1-3CM GLB</t>
  </si>
  <si>
    <t>EXC TR-EXT B9+MARG 1.1 - 2 CM</t>
  </si>
  <si>
    <t>EXC TR-EXT B9+MARG 0.6-1 CM</t>
  </si>
  <si>
    <t>EXC TONGUE LES W/O CLOSURE</t>
  </si>
  <si>
    <t>EXC THROMBOSED HEMORRHOID EXT</t>
  </si>
  <si>
    <t>EXC THIGH/KNEE LES SC 3CM/&gt;</t>
  </si>
  <si>
    <t>EXC THIGH/KNEE LES SC &lt;3CM</t>
  </si>
  <si>
    <t>EXC THIGH/KNEE LES SC &lt; 3 CM</t>
  </si>
  <si>
    <t>EXC SYNOVIAL CYST</t>
  </si>
  <si>
    <t>EXC SUB TISSUE THIGH</t>
  </si>
  <si>
    <t>EXC SKIN &amp; TISS ABDOMINOPLASTY</t>
  </si>
  <si>
    <t>EXC SHOULDER TUM DEEP 5 CM/&gt;</t>
  </si>
  <si>
    <t>EXC S/N/H/F/G MAL+MARG 2.1 - 3</t>
  </si>
  <si>
    <t>EXC S/N/H/F/G MAL+MARG 1.1 - 2</t>
  </si>
  <si>
    <t>EXC RECTUM TUMOR FULL</t>
  </si>
  <si>
    <t>EXC PROCIDENTIA PERI APPROACH</t>
  </si>
  <si>
    <t>EXC PREPATELLAR BURSA</t>
  </si>
  <si>
    <t>EXC PILONIDAL CYST SINUS SIMPL</t>
  </si>
  <si>
    <t>EXC PAROTID GLAND/LES TOTAL</t>
  </si>
  <si>
    <t>EXC PAROTID GLAND/LES LAT LOBE</t>
  </si>
  <si>
    <t>EXC OPEN ABD LARGE &gt;10.0 CM</t>
  </si>
  <si>
    <t>EXC OF SUBMANDIBULAR GLAND</t>
  </si>
  <si>
    <t>EXC OF BONE MANDIBLE</t>
  </si>
  <si>
    <t>EXC NEUROMA DIGIT NERVE 1/BOTH</t>
  </si>
  <si>
    <t>EXC NECK TUM DEEP &lt; 5 CM</t>
  </si>
  <si>
    <t>EXC NECK LES 3CM/&gt;</t>
  </si>
  <si>
    <t>EXC LIP W/PRIMARY CLOSURE</t>
  </si>
  <si>
    <t>EXC LESION TOE</t>
  </si>
  <si>
    <t>EXC LESION SPERMATIC CORD</t>
  </si>
  <si>
    <t>EXC LESION MOUTH W/O CLOSURE</t>
  </si>
  <si>
    <t>EXC LESION MOUTH ROOF</t>
  </si>
  <si>
    <t>EXC LES TENDON/JOINT</t>
  </si>
  <si>
    <t>EXC LES TENDON SHEATH LEG/ANKL</t>
  </si>
  <si>
    <t>EXC LES PALATE W/SIMPLE CLOSE</t>
  </si>
  <si>
    <t>EXC LES MENISCUS/CAPSULE KNEE</t>
  </si>
  <si>
    <t>EXC LES MAL OVER 4.0 (T,A,L)</t>
  </si>
  <si>
    <t>EXC LES MAL OVER 4.0 (S,N,H,F,</t>
  </si>
  <si>
    <t>EXC LES MAL OVER 4.0 (S,N,H,F)</t>
  </si>
  <si>
    <t>EXC LES MAL OVER 4.0 (F,E,E,N,</t>
  </si>
  <si>
    <t>EXC LES MAL 3.1-4.0 (S,N,H,F,G</t>
  </si>
  <si>
    <t>EXC LES MAL 3.1-4.0 (F,E,N)</t>
  </si>
  <si>
    <t>EXC LES MAL 3.1 - 4.0 (T,A,L)</t>
  </si>
  <si>
    <t>EXC LES MAL 3.1 - 4.0 (F,E,E,N</t>
  </si>
  <si>
    <t>EXC LES MAL 3.1 - 4.0</t>
  </si>
  <si>
    <t>EXC LES MAL 2.1-3.0 (T,A,L)</t>
  </si>
  <si>
    <t>EXC LES MAL 2.1 - 3.0 (T,A,L)</t>
  </si>
  <si>
    <t>EXC LES MAL 2.1 - 3.0 (S,N,H,F</t>
  </si>
  <si>
    <t>EXC LES MAL 2.1 - 3.0 (F,E,E,N</t>
  </si>
  <si>
    <t>EXC LES MAL 2.1 - 3.0</t>
  </si>
  <si>
    <t>EXC LES MAL 1.1-2.0 (S,N,H,F)</t>
  </si>
  <si>
    <t>EXC LES MAL 1.1 - 2.0 GLOBAL</t>
  </si>
  <si>
    <t>EXC LES MAL 1.1 - 2.0 (T,A,L)</t>
  </si>
  <si>
    <t>EXC LES MAL 1.1 - 2.0 (S,N,H,F</t>
  </si>
  <si>
    <t>EXC LES MAL 1.1 - 2.0 (F,E,E,N</t>
  </si>
  <si>
    <t>EXC LES MAL 1.1 - 2.0</t>
  </si>
  <si>
    <t>EXC LES MAL 0.6-1.0 S,N,F,H,G\</t>
  </si>
  <si>
    <t>EXC LES MAL 0.6-1.0 (T,A,L)</t>
  </si>
  <si>
    <t>EXC LES MAL 0.6-1.0 (S,N,H,F,G</t>
  </si>
  <si>
    <t>EXC LES MAL 0.6-1.0 (N,H,F)</t>
  </si>
  <si>
    <t>EXC LES MAL 0.6 - 1.0 (T,A,L)</t>
  </si>
  <si>
    <t>EXC LES MAL 0.6 - 1.0 (F,E,E,N</t>
  </si>
  <si>
    <t>EXC LES MAL 0.6 - 1.0</t>
  </si>
  <si>
    <t>EXC LES MAL 0.5/&lt; (H,F,N)</t>
  </si>
  <si>
    <t>EXC LES MAL 0.5 OR LESS (T,A,L</t>
  </si>
  <si>
    <t>EXC LES MAL 0.5 OR LESS (S,N,H</t>
  </si>
  <si>
    <t>EXC LES MAL 0.5 OR LESS (F,E,E</t>
  </si>
  <si>
    <t>EXC LES MAL &gt; 4.0</t>
  </si>
  <si>
    <t>EXC LES BEN OVER 4.0 (F,E,E,N,</t>
  </si>
  <si>
    <t>EXC LES BEN OVER 4.0 (F,E,E,N)</t>
  </si>
  <si>
    <t>EXC LES BEN OVER 4.0 (F,E,E,N</t>
  </si>
  <si>
    <t>EXC LES BEN 3.1-4.0 (S,N,H,F,G</t>
  </si>
  <si>
    <t>EXC LES BEN 3.1-4.0 (H,F,NK)</t>
  </si>
  <si>
    <t>EXC LES BEN 3.1-4.0</t>
  </si>
  <si>
    <t>EXC LES BEN 3.1 - 4.0 (F,E,E,N</t>
  </si>
  <si>
    <t>EXC LES BEN 3.1 - 4.0</t>
  </si>
  <si>
    <t>EXC LES BEN 2.1-3.0 (S,N,H,F,G</t>
  </si>
  <si>
    <t>EXC LES BEN 2.1-3.0</t>
  </si>
  <si>
    <t>EXC LES BEN 2.1 - 3.0 (F,E,E,N</t>
  </si>
  <si>
    <t>EXC LES BEN 2.1 - 3.0</t>
  </si>
  <si>
    <t>EXC LES BEN 1.2-2.0</t>
  </si>
  <si>
    <t>EXC LES BEN 1.2 - 2.0</t>
  </si>
  <si>
    <t>EXC LES BEN 1.1-2.0 (S,N,H,F,G</t>
  </si>
  <si>
    <t>EXC LES BEN 1.1-2.0 (H,F,NK)</t>
  </si>
  <si>
    <t>EXC LES BEN 1.1 - 2.0 GLOBAL</t>
  </si>
  <si>
    <t>EXC LES BEN 1.1 - 2.0 (F,E,E,N</t>
  </si>
  <si>
    <t>EXC LES BEN 1.1 - 2.0</t>
  </si>
  <si>
    <t>EXC LES BEN 0.6-1.0 (S,N,H,F,G</t>
  </si>
  <si>
    <t>EXC LES BEN 0.6-1.0 (H,F,NK)</t>
  </si>
  <si>
    <t>EXC LES BEN 0.6 - 1.0 (F,E,E,N</t>
  </si>
  <si>
    <t>EXC LES BEN 0.6 - 1.0</t>
  </si>
  <si>
    <t>EXC LES BEN 0.5 OR LESS (S,N,H</t>
  </si>
  <si>
    <t>EXC LES BEN 0.5 OR LESS (S,N,G</t>
  </si>
  <si>
    <t>EXC LES BEN 0.5 OR LESS</t>
  </si>
  <si>
    <t>EXC LES BEN 0.5 OR &lt; (F,E,E,N,</t>
  </si>
  <si>
    <t>EXC LES BEN &gt;4.0 (S,N,H,F,G)</t>
  </si>
  <si>
    <t>EXC LES BEN &gt; 4.0</t>
  </si>
  <si>
    <t>EXC LES BEN &lt;=0.5CM  (TR/EXT)</t>
  </si>
  <si>
    <t>EXC INFECTED GRAFT EXTREMITY</t>
  </si>
  <si>
    <t>EXC HIP BONE LESION DEEP</t>
  </si>
  <si>
    <t>EXC H-F-NK B9+MARG 3.1-4 CM</t>
  </si>
  <si>
    <t>EXC H-F-NK B9+MARG 3.1 - 4 CM</t>
  </si>
  <si>
    <t>EXC H-F-NK B9+MARG 2.1-3CM</t>
  </si>
  <si>
    <t>EXC H-F-NK B9+MARG 2.1 - 3 CM</t>
  </si>
  <si>
    <t>EXC H-F-NK B9+MARG 1.1 - 2 CM</t>
  </si>
  <si>
    <t>EXC H-F-NK B9+MARG 0.6-1CM</t>
  </si>
  <si>
    <t>EXC H-F-NK B9+MARG 0.6-1 CM</t>
  </si>
  <si>
    <t>EXC H-F-NK B9+MARG 0.6 - 1 CM</t>
  </si>
  <si>
    <t>EXC HAND LES SC &lt; 1.5 CM</t>
  </si>
  <si>
    <t>EXC GANGLION WRIST</t>
  </si>
  <si>
    <t>EXC FOREARM TUM DEEP 3CM/&gt;</t>
  </si>
  <si>
    <t>EXC FORARM TUM DEEP &lt;3CM</t>
  </si>
  <si>
    <t>EXC FORARM TUM DEEP &lt; 3CM</t>
  </si>
  <si>
    <t>EXC FIRST AND/OR CERVICAL RIB</t>
  </si>
  <si>
    <t>EXC FACE-MM B9+MARG 3.1-4 CM</t>
  </si>
  <si>
    <t>EXC FACE-MM B9+MARG 2.1-3 CM</t>
  </si>
  <si>
    <t>EXC FACE-MM B9+MARG 2.1 - 3 CM</t>
  </si>
  <si>
    <t>EXC FACE-MM B9+MARG 1.1-2CM</t>
  </si>
  <si>
    <t>EXC FACE-MM B9+MARG 1.1 - 2 CM</t>
  </si>
  <si>
    <t>EXC FACE-MM B9+MARG 0.6 - 1 CM</t>
  </si>
  <si>
    <t>EXC FACE-MM B9+MARG 0.5 CM/&lt;</t>
  </si>
  <si>
    <t>EXC FACE TUM DEEP 2 CM/&gt;</t>
  </si>
  <si>
    <t>EXC F/E/E/N/L MAL+MARG 3.1-4</t>
  </si>
  <si>
    <t>EXC F/E/E/N/L MAL+MARG 3.1 - 4</t>
  </si>
  <si>
    <t>EXC F/E/E/N/L MAL+MARG 2.1-3</t>
  </si>
  <si>
    <t>EXC F/E/E/N/L MAL+MARG 2.1 - 3</t>
  </si>
  <si>
    <t>EXC F/E/E/N/L MAL+MARG 1.1-2</t>
  </si>
  <si>
    <t>EXC F/E/E/N/L MAL+MARG 1.1 - 2</t>
  </si>
  <si>
    <t>EXC F/E/E/N/L MAL+MARG 0.6 - 1</t>
  </si>
  <si>
    <t>EXC F/E/E/N/L MAL+MARG 0.5CM&lt;</t>
  </si>
  <si>
    <t>EXC EXCESSIVE SKIN OTHER AREA</t>
  </si>
  <si>
    <t>EXC EXCESSIVE SKIN ARM</t>
  </si>
  <si>
    <t>EXC EXCESSIVE SKIN AND TISSUE</t>
  </si>
  <si>
    <t>EXC DISTAL ULNA PART/COMP</t>
  </si>
  <si>
    <t>EXC DEST INTRA LESION EXT AP</t>
  </si>
  <si>
    <t>EXC DERMOID CYST NOSE COMPLEX</t>
  </si>
  <si>
    <t>EXC CYST BREAST TISSUE</t>
  </si>
  <si>
    <t>EXC CURETTAGE BONE CYST/TUMOR</t>
  </si>
  <si>
    <t>EXC CERVICAL STUMP VAG APPRCH</t>
  </si>
  <si>
    <t>EXC BREAST SINGLE LESION</t>
  </si>
  <si>
    <t>EXC BONE CYST/TUMOR HEAD/NECK</t>
  </si>
  <si>
    <t>EXC BONE CYST/TUM W/ALLOGRAFT</t>
  </si>
  <si>
    <t>EXC BONE CYST/BEN TUMOR</t>
  </si>
  <si>
    <t>EXC BONE CYST TUMOR OF FEMUR</t>
  </si>
  <si>
    <t>EXC BONE CYST OR BENIGN TUMOR</t>
  </si>
  <si>
    <t>EXC BACK TUM DEEP 5 CM/&gt;</t>
  </si>
  <si>
    <t>EXC BACK TUM DEEP &lt; 5CM</t>
  </si>
  <si>
    <t>EXC BACK LES 3 CM/&gt;</t>
  </si>
  <si>
    <t>EXC ARM/ELBOW LES SC 3CM/&gt;</t>
  </si>
  <si>
    <t>EXC ARM/ELBOW LES SC 3 CM/&gt;</t>
  </si>
  <si>
    <t>EXC ANAL EXT TAG/PAPILLA</t>
  </si>
  <si>
    <t>EXC ABD TUMOR 5CM OR LESS</t>
  </si>
  <si>
    <t>EXC ABD TUM 5CM OR LESS</t>
  </si>
  <si>
    <t>EXC ABD LES SC 3 CM/&gt;</t>
  </si>
  <si>
    <t>EXC ABD LES SC &lt; 3CM</t>
  </si>
  <si>
    <t>EXAMSYNOVIAL FLUID CRYSTALS</t>
  </si>
  <si>
    <t>EXAM OF VAGINA W/ SCOPE</t>
  </si>
  <si>
    <t>EXAM OF RETRIEVED ACHIVAL TISS</t>
  </si>
  <si>
    <t>EX ARM/ELBOW TUM DEEP &gt; 5 CM</t>
  </si>
  <si>
    <t>EWHO CUSTOM STATIC</t>
  </si>
  <si>
    <t>L3763</t>
  </si>
  <si>
    <t>EVASC RPR ILIO-ILIAC NDGFT</t>
  </si>
  <si>
    <t>EVAS RPRILIO-ILIAC NDGFT</t>
  </si>
  <si>
    <t>EVAR ABDOMINAL AORTA/ILIAC</t>
  </si>
  <si>
    <t>EVAL SPEECH GEN AUG (ADDL 30M)</t>
  </si>
  <si>
    <t>EVAL SPEECH GEN (1ST HR)</t>
  </si>
  <si>
    <t>EVAL PATIENT FOR VOICE PROSTH</t>
  </si>
  <si>
    <t>EVAL NS AUGM &amp; ALTERN COM DVC</t>
  </si>
  <si>
    <t>EVAC REPAIR A-BI-ILIAC</t>
  </si>
  <si>
    <t>EVAC OF SUBUNGUAL HEMATOMA</t>
  </si>
  <si>
    <t>J7307</t>
  </si>
  <si>
    <t>ETOH</t>
  </si>
  <si>
    <t>ETHYLENE GLYCOL</t>
  </si>
  <si>
    <t>ESTRONE</t>
  </si>
  <si>
    <t>ESTROGENS CONJUGATED 25MG/INJ</t>
  </si>
  <si>
    <t>J1410</t>
  </si>
  <si>
    <t>PREMI</t>
  </si>
  <si>
    <t>ESTROGEN TOTAL</t>
  </si>
  <si>
    <t>ESTROGEN ASSAY</t>
  </si>
  <si>
    <t>ESTRIOL</t>
  </si>
  <si>
    <t>ESTERDIOL MS</t>
  </si>
  <si>
    <t>ESTABLISHED PATIENT VISIT 4</t>
  </si>
  <si>
    <t>ESTABLISHED PATIENT VISIT 3</t>
  </si>
  <si>
    <t>ESTABLISHED PATIENT VISIT 2</t>
  </si>
  <si>
    <t>ESTABLISHED PATIENT VISIT 1</t>
  </si>
  <si>
    <t>EST PT OFFICE VISIT 5 PROFEE</t>
  </si>
  <si>
    <t>EST PT OFFICE VISIT 4 PROFEE</t>
  </si>
  <si>
    <t>EST PT OFFICE VISIT 3 PROFEE</t>
  </si>
  <si>
    <t>EST PT OFFICE VISIT 2 PROFEE</t>
  </si>
  <si>
    <t>EST PT OFFICE VISIT 1 PROFEE</t>
  </si>
  <si>
    <t>EST PATIENT VISIT V</t>
  </si>
  <si>
    <t>EST PATIENT VISIT IV</t>
  </si>
  <si>
    <t>EST PATIENT VISIT III</t>
  </si>
  <si>
    <t>EST PATIENT VISIT II</t>
  </si>
  <si>
    <t>EST PATIENT VISIT I</t>
  </si>
  <si>
    <t>EST PATIENT VISIT 5</t>
  </si>
  <si>
    <t>EST PATIENT VISIT 4</t>
  </si>
  <si>
    <t>EST PATIENT VISIT 3</t>
  </si>
  <si>
    <t>EST PATIENT VISIT 2</t>
  </si>
  <si>
    <t>EST PATIENT VISIT 1</t>
  </si>
  <si>
    <t>EST PATIENT V TELEMED</t>
  </si>
  <si>
    <t>EST PATIENT V OV</t>
  </si>
  <si>
    <t>EST PATIENT OFFICE VISIT V</t>
  </si>
  <si>
    <t>EST PATIENT OFFICE VISIT IV</t>
  </si>
  <si>
    <t>EST PATIENT OFFICE VISIT III</t>
  </si>
  <si>
    <t>EST PATIENT OFFICE VISIT II</t>
  </si>
  <si>
    <t>EST PATIENT OFFICE VISIT I</t>
  </si>
  <si>
    <t>EST PATIENT LEVEL V TELEMED</t>
  </si>
  <si>
    <t>EST PATIENT LEVEL V</t>
  </si>
  <si>
    <t>EST PATIENT LEVEL IV TELEMED</t>
  </si>
  <si>
    <t>EST PATIENT LEVEL IV</t>
  </si>
  <si>
    <t>EST PATIENT LEVEL III TELEMED</t>
  </si>
  <si>
    <t>EST PATIENT LEVEL III</t>
  </si>
  <si>
    <t>EST PATIENT LEVEL II TELEMED</t>
  </si>
  <si>
    <t>EST PATIENT LEVEL II</t>
  </si>
  <si>
    <t>EST PATIENT LEVEL I TELEMED</t>
  </si>
  <si>
    <t>EST PATIENT LEVEL I</t>
  </si>
  <si>
    <t>EST PATIENT LEVEL 5</t>
  </si>
  <si>
    <t>EST PATIENT LEVEL 4</t>
  </si>
  <si>
    <t>EST PATIENT LEVEL 3</t>
  </si>
  <si>
    <t>EST PATIENT LEVEL 2</t>
  </si>
  <si>
    <t>EST PATIENT LEVEL 1</t>
  </si>
  <si>
    <t>EST PATIENT IV TELEMED</t>
  </si>
  <si>
    <t>EST PATIENT IV OV</t>
  </si>
  <si>
    <t>EST PATIENT III TELEMED</t>
  </si>
  <si>
    <t>EST PATIENT III OV</t>
  </si>
  <si>
    <t>EST PATIENT II TELEMED</t>
  </si>
  <si>
    <t>EST PATIENT II OV</t>
  </si>
  <si>
    <t>EST PATIENT I TELEMED</t>
  </si>
  <si>
    <t>EST PATIENT I OV</t>
  </si>
  <si>
    <t>EST PATIENT HOME VISIT IV</t>
  </si>
  <si>
    <t>EST PATIENT HOME VISIT III</t>
  </si>
  <si>
    <t>EST PATIENT HOME VISIT II</t>
  </si>
  <si>
    <t>EST PATIENT HOME VISIT I</t>
  </si>
  <si>
    <t>EST PATIENT HOME VISIT 4</t>
  </si>
  <si>
    <t>EST PATIENT HOME VISIT 3</t>
  </si>
  <si>
    <t>EST PATIENT HOME VISIT 2</t>
  </si>
  <si>
    <t>EST PATIENT HOME VISIT 1</t>
  </si>
  <si>
    <t>EST PATIENT BARI VISIT V</t>
  </si>
  <si>
    <t>EST PATIENT BARI VISIT IV</t>
  </si>
  <si>
    <t>EST PATIENT BARI VISIT III</t>
  </si>
  <si>
    <t>EST PATIENT BARI VISIT II</t>
  </si>
  <si>
    <t>EST PATIENT (LEVEL 5)</t>
  </si>
  <si>
    <t>EST PATIENT (LEVEL 4)</t>
  </si>
  <si>
    <t>EST PATIENT (LEVEL 3)</t>
  </si>
  <si>
    <t>EST PATIENT (LEVEL 2)</t>
  </si>
  <si>
    <t>EST PATIENT (LEVEL 1)</t>
  </si>
  <si>
    <t>EST PATIENT  LEVEL II TELEMED</t>
  </si>
  <si>
    <t>EST PAT LEVEL V OFFICE PROFEE</t>
  </si>
  <si>
    <t>ESRD W/ 4 OR MORE VISITS/MONTH</t>
  </si>
  <si>
    <t>ESRD W/ 2-3 VISITS/MONTH</t>
  </si>
  <si>
    <t>ESRD W/ 1 VISIT/MONTH</t>
  </si>
  <si>
    <t>ESOPHAGUS SURGERY PROCEDURE</t>
  </si>
  <si>
    <t>ESOPHAGOSCOPY W/REMOVAL FB</t>
  </si>
  <si>
    <t>ESOPHAGOSCOPY FLEX DX BRUSH</t>
  </si>
  <si>
    <t>ESOPHAGOSCOPY FLEX BIOPSY</t>
  </si>
  <si>
    <t>ESOPHAGOSCOPY DIAGNOSTIC</t>
  </si>
  <si>
    <t>ESOPHAGOSCOPY DIAG COLL SPECMN</t>
  </si>
  <si>
    <t>ESOPHAGOSCOP ULTRASOUND EXAM</t>
  </si>
  <si>
    <t>ESOPHAGOPLASTY</t>
  </si>
  <si>
    <t>ESOPHAGOGASTROSTOMY</t>
  </si>
  <si>
    <t>ESOPHAGEAL MOTILITY STUDY</t>
  </si>
  <si>
    <t>ESOPH IMPED FUNCTION TEST</t>
  </si>
  <si>
    <t>ESCITALOPRAM  LEVEL</t>
  </si>
  <si>
    <t>ES UNATTENDED - NOT WOUNDCARE</t>
  </si>
  <si>
    <t>ERYTHROCYTE PROTOPORPHYRIN (FE</t>
  </si>
  <si>
    <t>ERYTHROCYTE PROTOPORPHYRIN</t>
  </si>
  <si>
    <t>ERIBULIN MESYLATE 1MG/2ML</t>
  </si>
  <si>
    <t>J9179</t>
  </si>
  <si>
    <t>ERIB1INJ</t>
  </si>
  <si>
    <t>ERGONOMIC ASSESSMENT EA 15MIN</t>
  </si>
  <si>
    <t>ER VISIT LEVEL 5</t>
  </si>
  <si>
    <t>ER VISIT LEVEL 4</t>
  </si>
  <si>
    <t>ER VISIT LEVEL 3</t>
  </si>
  <si>
    <t>ER VISIT LEVEL 2</t>
  </si>
  <si>
    <t>ER VISIT LEVEL 1</t>
  </si>
  <si>
    <t>ER LEVEL V</t>
  </si>
  <si>
    <t>ER LEVEL IV</t>
  </si>
  <si>
    <t>ER LEVEL III</t>
  </si>
  <si>
    <t>ER LEVEL II</t>
  </si>
  <si>
    <t>ER LEVEL I PROFEE</t>
  </si>
  <si>
    <t>ER LEVEL I</t>
  </si>
  <si>
    <t>ER CRISIS INTERV (NO CHARGE)</t>
  </si>
  <si>
    <t>CRISIS</t>
  </si>
  <si>
    <t>EPOETIN ALFA 40,000U/ML VIAL</t>
  </si>
  <si>
    <t>J0885</t>
  </si>
  <si>
    <t>PROC40INHD</t>
  </si>
  <si>
    <t>EPOETIN ALFA- 4,000 UN/ML VIAL</t>
  </si>
  <si>
    <t>Q5105</t>
  </si>
  <si>
    <t>RETA4000I</t>
  </si>
  <si>
    <t>EPOETIN ALFA- 3,000 UN/ML VIAL</t>
  </si>
  <si>
    <t>RETA3000I</t>
  </si>
  <si>
    <t>EPOETIN ALFA 20,000U/ML N-ESRD</t>
  </si>
  <si>
    <t>PROC20INHD</t>
  </si>
  <si>
    <t>EPOETIN ALFA- 2,000 UNIT/ML VL</t>
  </si>
  <si>
    <t>RETA2000I</t>
  </si>
  <si>
    <t>EPOETIN ALFA- 10,000 UNIT/ML V</t>
  </si>
  <si>
    <t>RETA10000I</t>
  </si>
  <si>
    <t>EPOETIN ALF 10000U/ML VIAL</t>
  </si>
  <si>
    <t>PROC10000I</t>
  </si>
  <si>
    <t>EPISIOTOMY/VAGINAL REPAIR</t>
  </si>
  <si>
    <t>EPIRUBICIN HCL 50MG/25ML VIAL</t>
  </si>
  <si>
    <t>J9178</t>
  </si>
  <si>
    <t>ELLE50I</t>
  </si>
  <si>
    <t>EO PREFAB STATIC</t>
  </si>
  <si>
    <t>L3762</t>
  </si>
  <si>
    <t>EO PREFAB DYNAMIC</t>
  </si>
  <si>
    <t>EO CUSTOM STATIC</t>
  </si>
  <si>
    <t>L3702</t>
  </si>
  <si>
    <t>ENZYME HISTOCHEMISTRY</t>
  </si>
  <si>
    <t>ENTEROVIRUS ANTIBODY</t>
  </si>
  <si>
    <t>ENTEROLYSIS</t>
  </si>
  <si>
    <t>ENTEROENTEROSTOMY ANASTOMOSIS</t>
  </si>
  <si>
    <t>ENTEROCLYSIS TUBE W/FLOUR/FILM</t>
  </si>
  <si>
    <t>ENTERECTOMY SINGLE RESECTION</t>
  </si>
  <si>
    <t>ENTERECTOMY EA ADDL RESECTION</t>
  </si>
  <si>
    <t>ENT PROPEL MINI MOMETASONE IMP</t>
  </si>
  <si>
    <t>ENT PROCEDURE</t>
  </si>
  <si>
    <t>ENT MEROPACK</t>
  </si>
  <si>
    <t>ENDOVENOUS RF VEIN ADD-ON</t>
  </si>
  <si>
    <t>ENDOVENOUS RF 1ST VEIN</t>
  </si>
  <si>
    <t>ENDOVASC REPAIR OF INFRA AORTA</t>
  </si>
  <si>
    <t>ENDOVAS TEMP BALLOON ART OCCL</t>
  </si>
  <si>
    <t>ENDOTRACHEAL INTUBATION</t>
  </si>
  <si>
    <t>ENDOSCOPY OF URETER</t>
  </si>
  <si>
    <t>ENDOSCOPY OF BOWEL POUCH W/BX</t>
  </si>
  <si>
    <t>ENDOSCOPY OF BOWEL POUCH</t>
  </si>
  <si>
    <t>ENDOSCOPY MAXILLARY SINUS</t>
  </si>
  <si>
    <t>ENDOMETRIAL SAMPLING (BIOPSY)</t>
  </si>
  <si>
    <t>ENDOMETRIAL ABLATION THERMAL</t>
  </si>
  <si>
    <t>ENDOCERVICAL CUTTERAGE W/SCOPE</t>
  </si>
  <si>
    <t>ENDO REPAIR INFRARENAL AORTA</t>
  </si>
  <si>
    <t>EMERGENCY VISIT AFTER HOURS</t>
  </si>
  <si>
    <t>D9440</t>
  </si>
  <si>
    <t>801928M</t>
  </si>
  <si>
    <t>EMBOLIZATION</t>
  </si>
  <si>
    <t>EMBOLECTOMY/THROMBECTOMY RENAL</t>
  </si>
  <si>
    <t>EMBOLECTOMY W/ OR W/O CATHETER</t>
  </si>
  <si>
    <t>EMBOLECT/THROMBOLEC LEG ARTERY</t>
  </si>
  <si>
    <t>ELOTUZUMAB 300MG/12ML VIAL</t>
  </si>
  <si>
    <t>J9176</t>
  </si>
  <si>
    <t>EMPL300I</t>
  </si>
  <si>
    <t>ELECTRON MICROSCOPY, DIAG</t>
  </si>
  <si>
    <t>ELECTRICAL STIM-UNATTENDED</t>
  </si>
  <si>
    <t>ELECTRICAL STIM-CONST EA 15MIN</t>
  </si>
  <si>
    <t>ELEC ANALYS NSTIM SUBSEQ</t>
  </si>
  <si>
    <t>ELEC ANALY NEUROSTIM UP TO 1HR</t>
  </si>
  <si>
    <t>ELEC ALYS NSTIM GASTRICW/PROG</t>
  </si>
  <si>
    <t>ELEC ALYS NSTIM GASTRIC W/PROG</t>
  </si>
  <si>
    <t>EKG W/INTERP &amp; REPORT (GLOBAL)</t>
  </si>
  <si>
    <t>EKG INTERP &amp; REPORT ONLY</t>
  </si>
  <si>
    <t>88013M</t>
  </si>
  <si>
    <t>EGFR GENE ANALYSIS</t>
  </si>
  <si>
    <t>EGD W/SUBMUCOSAL INJECTION</t>
  </si>
  <si>
    <t>EGD W/REMOVAL BY SNARE</t>
  </si>
  <si>
    <t>EGD W/REMOVAL BY HOT BIOPSY</t>
  </si>
  <si>
    <t>EGD W/JEJUNOGASTROSCOPY PLACE</t>
  </si>
  <si>
    <t>EGD W/GUIDEWIRE INSERT BY DIL</t>
  </si>
  <si>
    <t>EGD W/BAND LIGATION OF VARICES</t>
  </si>
  <si>
    <t>EGD W/ CONTROL OF BLEEDING</t>
  </si>
  <si>
    <t>EGD US TRANSMURAL INJXN/MARK</t>
  </si>
  <si>
    <t>EGD US EXAM ESOPHAGUS</t>
  </si>
  <si>
    <t>EGD TUBE/CATH INSERTION</t>
  </si>
  <si>
    <t>EGD SCOPE W/ SUBMUC INJ</t>
  </si>
  <si>
    <t>EGD LESION ABLATION</t>
  </si>
  <si>
    <t>EGD ENDO MUCOSAL RESECTION</t>
  </si>
  <si>
    <t>EGD DILATE STRICTURE</t>
  </si>
  <si>
    <t>EGD BIOPSY SINGLE/MULTIPLE</t>
  </si>
  <si>
    <t>EGD BALLOON DIL ESOPH 30MM/&gt;</t>
  </si>
  <si>
    <t>EEG (AWAKE &amp; ASLEEP)</t>
  </si>
  <si>
    <t>EDUC/TRAIN FACE TO FACE 30MIN</t>
  </si>
  <si>
    <t>EDEMA GLOVE</t>
  </si>
  <si>
    <t>S8427</t>
  </si>
  <si>
    <t>ED VISIT LEVEL 5</t>
  </si>
  <si>
    <t>ED VISIT LEVEL 4</t>
  </si>
  <si>
    <t>ED VISIT LEVEL 3</t>
  </si>
  <si>
    <t>ED VISIT LEVEL 2</t>
  </si>
  <si>
    <t>ED VISIT LEVEL 1</t>
  </si>
  <si>
    <t>ECT SINGLE SEIZURE</t>
  </si>
  <si>
    <t>ECHOENCEPHALOGRAPHY</t>
  </si>
  <si>
    <t>ECHO-DOPPLER ONLY LIMITED</t>
  </si>
  <si>
    <t>ECHO W/O COLOR FLOW DOPPLER</t>
  </si>
  <si>
    <t>ECHO TRANSTHORACIC LIMITED</t>
  </si>
  <si>
    <t>ECHO TRANSTHORACIC COMPLETE</t>
  </si>
  <si>
    <t>ECHO TRANS PLACEMENT OF PROBE</t>
  </si>
  <si>
    <t>ECHO STRESS</t>
  </si>
  <si>
    <t>ECHO DOPPLER LIMITED</t>
  </si>
  <si>
    <t>ECHO COLOR FLOW MAPPING</t>
  </si>
  <si>
    <t>ECG MONITOR/REPORT UP TO 48HRS</t>
  </si>
  <si>
    <t>EAST EQUINE ENCEPH AB IgM</t>
  </si>
  <si>
    <t>EAR PIERCING</t>
  </si>
  <si>
    <t>EA ADDL 15MIN F-T-T LACTATION</t>
  </si>
  <si>
    <t>DYSPORT (PER UNIT)</t>
  </si>
  <si>
    <t>J0586</t>
  </si>
  <si>
    <t>DX RADIOGRAPHIC PROCEDURE</t>
  </si>
  <si>
    <t>DX LARYNGOSCOPY EXCL NB</t>
  </si>
  <si>
    <t>DX BONE MARROW BX &amp; ASPIR</t>
  </si>
  <si>
    <t>DURVALUMAB 500 MG/10 ML VIAL</t>
  </si>
  <si>
    <t>J9173</t>
  </si>
  <si>
    <t>DURV500I</t>
  </si>
  <si>
    <t>DURVALUMAB 120MG/2.4ML VIAL</t>
  </si>
  <si>
    <t>DURV120I</t>
  </si>
  <si>
    <t>DUPLEX SCAN EXTREM UNILATERAL</t>
  </si>
  <si>
    <t>DUPLEX SCAN EXTREM BILATERAL</t>
  </si>
  <si>
    <t>DUPLEX SCAN CAROTID BILATERAL</t>
  </si>
  <si>
    <t>DUPLEX SCAN ABD/PEL COMPLETE</t>
  </si>
  <si>
    <t>DUP SCAN PENILE VSL LIMITED</t>
  </si>
  <si>
    <t>DUP SCAN PENILE VSL COMPLETE</t>
  </si>
  <si>
    <t>DSTRJ NULYT AGT GNCLR NRV</t>
  </si>
  <si>
    <t>DRY SOCKET</t>
  </si>
  <si>
    <t>D9330</t>
  </si>
  <si>
    <t>DRUG SCREEN,SINGLE DRUG CLASS</t>
  </si>
  <si>
    <t>DRUG SCREEN</t>
  </si>
  <si>
    <t>DRUG OR SUBSTANCE DEFINITIVE</t>
  </si>
  <si>
    <t>DRUG LEVEL</t>
  </si>
  <si>
    <t>DRIVERS LICENSE DOT/ADMIN EXAM</t>
  </si>
  <si>
    <t>DRIL UPPER EXT (STEAL SYNDR)</t>
  </si>
  <si>
    <t>DRESSING CHANGE NOT FOR BURN</t>
  </si>
  <si>
    <t>DRESSING CHANGE</t>
  </si>
  <si>
    <t>DRESS-DEBRID LARGE</t>
  </si>
  <si>
    <t>DRESS/DEBRID SMALL</t>
  </si>
  <si>
    <t>DRESS/DEBRID MEDIUM GLOBAL</t>
  </si>
  <si>
    <t>DRESS/DEBRID MEDIUM</t>
  </si>
  <si>
    <t>DRESS/DEBRID LARGE GLOBAL</t>
  </si>
  <si>
    <t>DRESS/DEBRID LARGE</t>
  </si>
  <si>
    <t>DRAINAGE TUBE CHANGE NEPHROST</t>
  </si>
  <si>
    <t>DRAINAGE TUBE ANY</t>
  </si>
  <si>
    <t>DRAINAGE TENDON SHEATH EA</t>
  </si>
  <si>
    <t>DRAINAGE SCROTAL WALL ABSCESS</t>
  </si>
  <si>
    <t>DRAINAGE PERITONEAL ABSCESS</t>
  </si>
  <si>
    <t>DRAINAGE OVARIAN CYST ABD</t>
  </si>
  <si>
    <t>DRAINAGE OF SCROTUM</t>
  </si>
  <si>
    <t>DRAINAGE OF SALIVARY CYST</t>
  </si>
  <si>
    <t>DRAINAGE OF PILIONDIAL CYST</t>
  </si>
  <si>
    <t>DRAINAGE OF NASAL SEPTUM</t>
  </si>
  <si>
    <t>DRAINAGE OF EYELID ABSCESS</t>
  </si>
  <si>
    <t>DRAINAGE MOUTH LESION SIMPLE</t>
  </si>
  <si>
    <t>DRAINAGE MOUTH LESION COMPLEX</t>
  </si>
  <si>
    <t>DRAINAGE FINGER ABCESS COMPL</t>
  </si>
  <si>
    <t>DRAINAGE EXTERNAL EAR SIMPLE</t>
  </si>
  <si>
    <t>DRAINAGE EXTERNAL EAR COMPLEX</t>
  </si>
  <si>
    <t>DRAINAGE CYST DENTOALVEOLAR</t>
  </si>
  <si>
    <t>DRAINAGE ABSCESS PALATE UVULA</t>
  </si>
  <si>
    <t>DRAINAGE ABDOM ABSCESS OPEN</t>
  </si>
  <si>
    <t>DRAIN/INJECT JOINT/BURSA</t>
  </si>
  <si>
    <t>DRAIN/INJECT JOINT BURSA W/US</t>
  </si>
  <si>
    <t>DRAIN/INJ JNT/BURSA W/US SMALL</t>
  </si>
  <si>
    <t>DRAIN/INJ JNT/BURSA W/US MAJOR</t>
  </si>
  <si>
    <t>DRAIN/INJ JNT/BURSA W/US INTER</t>
  </si>
  <si>
    <t>DRAIN RETROPERITONEAL ABS OPEN</t>
  </si>
  <si>
    <t>DRAIN OVARIAN CYST VAG APPR</t>
  </si>
  <si>
    <t>DRAIN CEREBRO SPINAL FLUID</t>
  </si>
  <si>
    <t>DRAIN AUDITORY CANAL ABSCESS</t>
  </si>
  <si>
    <t>DR JENKS PROC FOR DR KIROLLOS</t>
  </si>
  <si>
    <t>DR JENKS DELIVERY FOR KIROLLOS</t>
  </si>
  <si>
    <t>DOT HANDLING ONLY</t>
  </si>
  <si>
    <t>DOPAMINE/DEXTROSE 800MG/500ML</t>
  </si>
  <si>
    <t>J1265</t>
  </si>
  <si>
    <t>DOPA800PM</t>
  </si>
  <si>
    <t>DNASE STREP ANTIBODIES</t>
  </si>
  <si>
    <t>DNA ANTIBODY, SINGLE STRANDED</t>
  </si>
  <si>
    <t>DMSA KIDNEY IMAGING</t>
  </si>
  <si>
    <t>DLYD PLMT XTN PROSTH 1ST VSL</t>
  </si>
  <si>
    <t>DIV W/ RESECTION CERVICAL RIB</t>
  </si>
  <si>
    <t>DIST REVAS LIGATION HEMO</t>
  </si>
  <si>
    <t>DISLOCATION TOE</t>
  </si>
  <si>
    <t>DISLOCATION TMJ</t>
  </si>
  <si>
    <t>DISLOCATION SHOULDER</t>
  </si>
  <si>
    <t>DISLOCATION PELVIS/HIP</t>
  </si>
  <si>
    <t>DISLOCATION PATELLA</t>
  </si>
  <si>
    <t>DISLOCATION KNEE</t>
  </si>
  <si>
    <t>DISLOCATION FINGER</t>
  </si>
  <si>
    <t>DISLOCATION ELBOW</t>
  </si>
  <si>
    <t>DISLOCATION ANKLE</t>
  </si>
  <si>
    <t>DIRECT REPAIR ANEURYSM ABD AOR</t>
  </si>
  <si>
    <t>DIPYRIDAMOLE 50MG/10ML VIAL</t>
  </si>
  <si>
    <t>J1245</t>
  </si>
  <si>
    <t>PERS50I</t>
  </si>
  <si>
    <t>DIPHTH/TETANUS/ACEL PERT 0.5ML</t>
  </si>
  <si>
    <t>VFC-DTAP</t>
  </si>
  <si>
    <t>INFAI</t>
  </si>
  <si>
    <t>DIPH-TETANUS TOX-ACELL 0.5ML</t>
  </si>
  <si>
    <t>VFC-PEDRX</t>
  </si>
  <si>
    <t>DIPH-TET TOX-ACELL PERT 0.5ML</t>
  </si>
  <si>
    <t>PEDII</t>
  </si>
  <si>
    <t>DIPH/TETANUS/ACEL PERT 0.5ML</t>
  </si>
  <si>
    <t>DPTI</t>
  </si>
  <si>
    <t>DIMETHYL SULFOXIDE 50ML VIAL</t>
  </si>
  <si>
    <t>J1212</t>
  </si>
  <si>
    <t>RIMSI</t>
  </si>
  <si>
    <t>DIMERCAPROL INJ 300MG/3ML AMP</t>
  </si>
  <si>
    <t>J0470</t>
  </si>
  <si>
    <t>BALI</t>
  </si>
  <si>
    <t>DILATION W/DRAIN BY FOLEY CATH</t>
  </si>
  <si>
    <t>DILATION OF SALIVARY DUCT</t>
  </si>
  <si>
    <t>DILATION OF RECTAL NARROWING</t>
  </si>
  <si>
    <t>DILATION ESOPH OVER GUIDE WIRE</t>
  </si>
  <si>
    <t>DILATE URETHRA STRICTURE</t>
  </si>
  <si>
    <t>DILATE URETHRA STRICT INITIAL</t>
  </si>
  <si>
    <t>DIL ESOPHAGUS / UNGUIDE SOUND</t>
  </si>
  <si>
    <t>DIHYDROTESTOSTERONE</t>
  </si>
  <si>
    <t>DIGOXIN IMMUNE FAB 40MG VIAL</t>
  </si>
  <si>
    <t>J1162</t>
  </si>
  <si>
    <t>DIGII</t>
  </si>
  <si>
    <t>DIBUCAINE NO.</t>
  </si>
  <si>
    <t>DIALYSIS CIRCUIT EMBOLJ</t>
  </si>
  <si>
    <t>DIAGNOSTIC ANOSCOPY &amp; BIOPSY</t>
  </si>
  <si>
    <t>DIABETIC TEACHING EA30MIN TELE</t>
  </si>
  <si>
    <t>DIABETIC TEACHING EA30MIN TEL</t>
  </si>
  <si>
    <t>DIAB1TEL</t>
  </si>
  <si>
    <t>DIABETIC TEACHING EA 30 MIN</t>
  </si>
  <si>
    <t>G0108</t>
  </si>
  <si>
    <t>DIABETIC TEACH 30 MIN TELEMED</t>
  </si>
  <si>
    <t>DIABETES W CC</t>
  </si>
  <si>
    <t>DIABETES MNGT EA 30MIN (INDV)</t>
  </si>
  <si>
    <t>G0109</t>
  </si>
  <si>
    <t>DIABETES GROUP EA 30 MIN TELE</t>
  </si>
  <si>
    <t>DIAB2TEL</t>
  </si>
  <si>
    <t>DIA VALUE</t>
  </si>
  <si>
    <t>DEXRAZOXANE 250MG/25ML VIAL</t>
  </si>
  <si>
    <t>J1190</t>
  </si>
  <si>
    <t>ZINE250I</t>
  </si>
  <si>
    <t>DEXAMETHASONE SERUM</t>
  </si>
  <si>
    <t>DEVICE TURBOHAWK TH-SSC</t>
  </si>
  <si>
    <t>C1714</t>
  </si>
  <si>
    <t>DEVELOPMENTAL SCREENING</t>
  </si>
  <si>
    <t>DETERMINATION OF VENOUS PRESS</t>
  </si>
  <si>
    <t>DESTRUCTION RECTAL TUMOR</t>
  </si>
  <si>
    <t>DESTRUCTION OF SKIN LESIONS</t>
  </si>
  <si>
    <t>DESTRUCTION OF LESIONS 2-14</t>
  </si>
  <si>
    <t>DESTRUCTION OF LESIONS &gt;=15</t>
  </si>
  <si>
    <t>DESTRUCTION OF LESION SINGLE</t>
  </si>
  <si>
    <t>DESTRUCTION OF LESION 2-14</t>
  </si>
  <si>
    <t>DESTRUCTION OF LES 15 OR MORE</t>
  </si>
  <si>
    <t>DESTRUCTION LESION ANUS</t>
  </si>
  <si>
    <t>DESTRUCTION LES PENIS ELECTRO</t>
  </si>
  <si>
    <t>DESTRUCTION ANAL LESION(S)</t>
  </si>
  <si>
    <t>DESTRUCTION ANAL LESION SIMPLE</t>
  </si>
  <si>
    <t>DESTRUCT B9 LESION 1-14</t>
  </si>
  <si>
    <t>DESTROY VULVA LESIONS SIMPLE</t>
  </si>
  <si>
    <t>DESTROY VULVA LESIONS COMPL</t>
  </si>
  <si>
    <t>DESTROY VAG LESIONS SIMPLE</t>
  </si>
  <si>
    <t>DESTROY LUMB/SAC FACET JT ADDL</t>
  </si>
  <si>
    <t>DESTROY LUMB/SAC FACET JOINT</t>
  </si>
  <si>
    <t>DESTROY INTERNAL HEMORRHOIDS</t>
  </si>
  <si>
    <t>DESTROY INTERNAL HEMORRHOID</t>
  </si>
  <si>
    <t>DESTROY CERV/THOR FACET JNT</t>
  </si>
  <si>
    <t>DESTROY C/TH FACET JNT ADDL</t>
  </si>
  <si>
    <t>DESTR BY NEURO AGENT CELIAC</t>
  </si>
  <si>
    <t>DESMOPRESSIN ACETATE 4MCG/ML</t>
  </si>
  <si>
    <t>J2597</t>
  </si>
  <si>
    <t>DDAVI</t>
  </si>
  <si>
    <t>DESENSATIZING RESIN</t>
  </si>
  <si>
    <t>D9911</t>
  </si>
  <si>
    <t>DES MAL LES (T,A,L)0.5 OR LESS</t>
  </si>
  <si>
    <t>DES MAL LES (T,A,L) OVER 4.0CM</t>
  </si>
  <si>
    <t>DES MAL LES (T,A,L) 3.1-4.0CM</t>
  </si>
  <si>
    <t>DES MAL LES (T,A,L) 2.1-3.0CM</t>
  </si>
  <si>
    <t>DES MAL LES (T,A,L) 1.1-2.0CM</t>
  </si>
  <si>
    <t>DES MAL LES (T,A,L) 0.6-1.0CM</t>
  </si>
  <si>
    <t>DES MAL LES (S,N,H,F) OVER 4.0</t>
  </si>
  <si>
    <t>DES MAL LES (S,N,H,F) 3.1-4.0</t>
  </si>
  <si>
    <t>DES MAL LES (S,N,H,F) 2.1-3.0</t>
  </si>
  <si>
    <t>DES MAL LES (S,N,H,F) 1.1-2.0</t>
  </si>
  <si>
    <t>DES MAL LES (S,N,H,F) 0.6-1.0</t>
  </si>
  <si>
    <t>DES MAL LES (S,N,H)0.5 OR LESS</t>
  </si>
  <si>
    <t>DES MAL LES (F,E,E,N) OVER 4.0</t>
  </si>
  <si>
    <t>DES MAL LES (F,E,E,N) 3.1-4.0</t>
  </si>
  <si>
    <t>DES MAL LES (F,E,E,N) 2.1-3.0</t>
  </si>
  <si>
    <t>DES MAL LES (F,E,E,N) 1.1-2.0</t>
  </si>
  <si>
    <t>DES MAL LES (F,E,E,N) 0.6-1.0</t>
  </si>
  <si>
    <t>DES MAL LES (F,E,E)0.5 OR LESS</t>
  </si>
  <si>
    <t>DES LES PENIS EXTENSIVE</t>
  </si>
  <si>
    <t>DES LES ANUS SURG EXC</t>
  </si>
  <si>
    <t>DES LES ANUS SIMPLE</t>
  </si>
  <si>
    <t>DERMAL ALLOGRAFT 8CMX8CM</t>
  </si>
  <si>
    <t>Q4123</t>
  </si>
  <si>
    <t>DERMAL ALLOGRAFT 4CMX4CM</t>
  </si>
  <si>
    <t>DERMAL ALLOGRAFT 2CMX2CM</t>
  </si>
  <si>
    <t>DERMABRASION; TOTAL FACE</t>
  </si>
  <si>
    <t>DERMABRASION; TATTOO REMOVAL</t>
  </si>
  <si>
    <t>DERMABRASION; SEGMENTAL FACE</t>
  </si>
  <si>
    <t>DERMABRASION; REGION NOT FAC</t>
  </si>
  <si>
    <t>DEPO-PROVERA</t>
  </si>
  <si>
    <t>J1050</t>
  </si>
  <si>
    <t>DEOXYCORTISOL, 11-</t>
  </si>
  <si>
    <t>DENTURE REPAIR</t>
  </si>
  <si>
    <t>802342M</t>
  </si>
  <si>
    <t>DENTAL SURGERY PROCEDURE</t>
  </si>
  <si>
    <t>DENTAL CONSOLATION FEE</t>
  </si>
  <si>
    <t>D9310</t>
  </si>
  <si>
    <t>DENOVO NT NATURAL CELLS</t>
  </si>
  <si>
    <t>DENERVATION OF HIP JOINT</t>
  </si>
  <si>
    <t>DELTA AMINOLEVULINIC ACID</t>
  </si>
  <si>
    <t>DELIVERY OF PLACENTA SEPERATE</t>
  </si>
  <si>
    <t>DEHYDROEPIANDROSTERONE</t>
  </si>
  <si>
    <t>DEFIB INTERROGATION/EVAL</t>
  </si>
  <si>
    <t>DEFEROXAMINE MESY 500MG/5ML VL</t>
  </si>
  <si>
    <t>J0895</t>
  </si>
  <si>
    <t>DESFI</t>
  </si>
  <si>
    <t>DECOMPRESSION UNSPEC NERVE</t>
  </si>
  <si>
    <t>DECOMPRESSION OF LOWER LEG</t>
  </si>
  <si>
    <t>DECOMPRESSION FASCIOTOMY LEG</t>
  </si>
  <si>
    <t>DECOMPRESSION FASC ANT/LAT/POS</t>
  </si>
  <si>
    <t>DECLOT BY THROM AGENT VAD/CATH</t>
  </si>
  <si>
    <t>DECITABINE 50MG/10ML VIAL</t>
  </si>
  <si>
    <t>J0894</t>
  </si>
  <si>
    <t>DACA50I</t>
  </si>
  <si>
    <t>DECALCIFY SPECIMEN/TISSUE</t>
  </si>
  <si>
    <t>DEBRIDEMENT WOUND 1ST 20CM SQ</t>
  </si>
  <si>
    <t>DEBRIDEMENT WOUND &lt;20CM</t>
  </si>
  <si>
    <t>DEBRIDEMENT WOUND &lt;20 EA ADDL</t>
  </si>
  <si>
    <t>DEBRIDEMENT WOUND &lt;20 CM</t>
  </si>
  <si>
    <t>DEBRIDEMENT MASTO CAVITY SIMPL</t>
  </si>
  <si>
    <t>DEBRIDEMENT &gt;20 SQ CM</t>
  </si>
  <si>
    <t>DEBRIDE ABDOM WALL</t>
  </si>
  <si>
    <t>DEBRID SQ EA ADD 20SQCM</t>
  </si>
  <si>
    <t>DEBRID SKN/SQ/MS/BN&lt;=20SQ GLOB</t>
  </si>
  <si>
    <t>DEBRID SKN/SQ/MS/BN &lt;=20SQ</t>
  </si>
  <si>
    <t>DEBRID SKN/SQ TS &lt;=20SQ GLOBAL</t>
  </si>
  <si>
    <t>DEBRID SKN/SQ TS &lt;=20SQ</t>
  </si>
  <si>
    <t>DEBRID SKN/SQ MSC &lt;=20SQ</t>
  </si>
  <si>
    <t>DEBRID SKN/SQ MSC &lt;= 20 SQ GLO</t>
  </si>
  <si>
    <t>DEBRID SKN SQ/MSC/BN/ADDL GLOB</t>
  </si>
  <si>
    <t>DEBRID SKN SQ/MSC/BN ADDL</t>
  </si>
  <si>
    <t>DEBRID SKIN/SUBQ MUSC &lt;=20SQ</t>
  </si>
  <si>
    <t>DEBRID SKIN SUBCUTAN TISSUE</t>
  </si>
  <si>
    <t>DEBRID OF NAIL 1-5 GLOBAL</t>
  </si>
  <si>
    <t>DEBRID OF NAIL 1-5</t>
  </si>
  <si>
    <t>DEBRID NAIL 6 OR MORE GLOBAL</t>
  </si>
  <si>
    <t>DEBRID NAIL 6 OR MORE</t>
  </si>
  <si>
    <t>DEBRID MUSC/SUBQ EA ADDL 20SQ</t>
  </si>
  <si>
    <t>DEBRID INFECTED SKIN UP TO 10%</t>
  </si>
  <si>
    <t>DEB BONE 20 SQ CM/&lt;</t>
  </si>
  <si>
    <t>DARBEPOETIN ALFA-ALB 60MCG/1ML</t>
  </si>
  <si>
    <t>J0881</t>
  </si>
  <si>
    <t>ARAN60I</t>
  </si>
  <si>
    <t>DARBEPOETIN ALFA-ALB 40MCG/ML</t>
  </si>
  <si>
    <t>ARAN40I</t>
  </si>
  <si>
    <t>DARBEPOETIN ALFA-ALB 300MCG/ML</t>
  </si>
  <si>
    <t>ARAN300I</t>
  </si>
  <si>
    <t>DARBEPOETIN ALFA-ALB 200MCG/ML</t>
  </si>
  <si>
    <t>ARAN200I</t>
  </si>
  <si>
    <t>DARBEPOETIN ALFA-ALB 100MCG/ML</t>
  </si>
  <si>
    <t>ARAN100I</t>
  </si>
  <si>
    <t>JA</t>
  </si>
  <si>
    <t>DARBEPOETIN (HUMA 25MCG/ML) VL</t>
  </si>
  <si>
    <t>ARAN25I</t>
  </si>
  <si>
    <t>DARB ALF-ALB 150MCG/0.3ML (ND)</t>
  </si>
  <si>
    <t>ARAN150I</t>
  </si>
  <si>
    <t>DAPTOMYCIN 500MG/10ML VIAL</t>
  </si>
  <si>
    <t>J0878</t>
  </si>
  <si>
    <t>CUBI500I</t>
  </si>
  <si>
    <t>DACARBAZINE 200MG/20ML VIAL</t>
  </si>
  <si>
    <t>J9130</t>
  </si>
  <si>
    <t>DTICI</t>
  </si>
  <si>
    <t>D&amp;C DIAGNOSTIC</t>
  </si>
  <si>
    <t>CYTOPATHOLOGY EVAL OF FNA</t>
  </si>
  <si>
    <t>CYTOPATH, THIN LAYER PAP SMEAR</t>
  </si>
  <si>
    <t>CYTOPATH SMEAR SCREEN/INTERP</t>
  </si>
  <si>
    <t>CYTOPATH SMEAR PREP SCREEN/INT</t>
  </si>
  <si>
    <t>CYTOPATH SMEAR OTHER SOURCE</t>
  </si>
  <si>
    <t>CYTOPATH SMEAR EXTENDED STUDY</t>
  </si>
  <si>
    <t>CYTOPATH FLUID NONGYN SMEARS</t>
  </si>
  <si>
    <t>CYTOPATH EVAL FNA REPORT</t>
  </si>
  <si>
    <t>CYTOPATH CONCENTRATE TECH</t>
  </si>
  <si>
    <t>CYTOPATH CELL ENHANCE TECH</t>
  </si>
  <si>
    <t>CYTOPATH C/V INTERPRET</t>
  </si>
  <si>
    <t>CYTOMEGALOVIRUS QUANTIFICATION</t>
  </si>
  <si>
    <t>CYTOGENETICS/MOLEC CYTO, INTER</t>
  </si>
  <si>
    <t>CYTOGENETIC STUDY</t>
  </si>
  <si>
    <t>CYTO SMEARS PREP/SCREEN/INTERP</t>
  </si>
  <si>
    <t>CYSTOURETHROSCOPY W/URETERO</t>
  </si>
  <si>
    <t>CYSTOURETHROSCOPY W/REMOVAL FB</t>
  </si>
  <si>
    <t>CYSTOURETHROSCOPY W/LITHOTRIP</t>
  </si>
  <si>
    <t>CYSTOURETHROSCOPY W/IRRIGATION</t>
  </si>
  <si>
    <t>CYSTOURETHROSCOPY W/INJECTION</t>
  </si>
  <si>
    <t>CYSTOURETHROSCOPY W/CALIB</t>
  </si>
  <si>
    <t>CYSTOURETHROSCOPY MALE</t>
  </si>
  <si>
    <t>CYSTOURETERO W/STONE REMOVE</t>
  </si>
  <si>
    <t>CYSTOURETERO W/BIOPSY</t>
  </si>
  <si>
    <t>CYSTOSCOPY W/URETERAL CATHETER</t>
  </si>
  <si>
    <t>CYSTOSCOPY FLEX/RIGID</t>
  </si>
  <si>
    <t>CYSTOSCOPY AND TREATMENT</t>
  </si>
  <si>
    <t>CYSTOSCOPY AND RADIOTRACER</t>
  </si>
  <si>
    <t>CYSTOSCOPY</t>
  </si>
  <si>
    <t>CYSTORRHAPHY SUTURE OF BLADDER</t>
  </si>
  <si>
    <t>CYSTOMETROGRAM W/VP</t>
  </si>
  <si>
    <t>CYSTOMETROGRAM (I.P)</t>
  </si>
  <si>
    <t>CYSTOMETROGRAM (COMPLEX)</t>
  </si>
  <si>
    <t>CYSTOMETROGRAM</t>
  </si>
  <si>
    <t>CYSTOGRAPHY 3+ VIEWS</t>
  </si>
  <si>
    <t>CYSTOGRAFIN 300ML</t>
  </si>
  <si>
    <t>Q9958</t>
  </si>
  <si>
    <t>CYSTO/URTERO W/LITHOTRIPSY</t>
  </si>
  <si>
    <t>CYSTO/URETERO W/LITHOTRIPSY</t>
  </si>
  <si>
    <t>CYSTO W/REMOVAL URETERAL CALC</t>
  </si>
  <si>
    <t>CYSTO W/INDWELLING URET STENT</t>
  </si>
  <si>
    <t>CYSTO W/FULGURATION</t>
  </si>
  <si>
    <t>CYSTO W/FULGUR W OR W/O BX</t>
  </si>
  <si>
    <t>CYSTO W/FULG SM BLADDER TUMOR</t>
  </si>
  <si>
    <t>CYSTO W/FULG MED BLADDER TUMOR</t>
  </si>
  <si>
    <t>CYSTO W/FULG LARGE BLADDER</t>
  </si>
  <si>
    <t>CYSTO W/FLUGUR W OR W/O BX</t>
  </si>
  <si>
    <t>CYSTO W/FLUG SM BLADDER TUMOR</t>
  </si>
  <si>
    <t>CYSTO W/FLUG MED BLADDER TUMOR</t>
  </si>
  <si>
    <t>CYSTO W/FLUG LARGE BLADDER</t>
  </si>
  <si>
    <t>CYSTO W/ MANIP W/O RMVL UR CAL</t>
  </si>
  <si>
    <t>CYSTINE, 24 HR URINE</t>
  </si>
  <si>
    <t>CYSTIC FIBROSIS, 32 MUT</t>
  </si>
  <si>
    <t>CYCLOSPORINE, LEVEL</t>
  </si>
  <si>
    <t>CYCLOSPORINE 25MG CAP</t>
  </si>
  <si>
    <t>J7515</t>
  </si>
  <si>
    <t>CYCL1CAP4</t>
  </si>
  <si>
    <t>CYCLIC AMP UR</t>
  </si>
  <si>
    <t>CYANIDE, BLOOD</t>
  </si>
  <si>
    <t>CUT DOWN VENOUS ACCESS FOR IV</t>
  </si>
  <si>
    <t>CUSTOM ABUTMENT</t>
  </si>
  <si>
    <t>D6057</t>
  </si>
  <si>
    <t>CURETTAGE POSTPARTUM</t>
  </si>
  <si>
    <t>CULTURE MYCOPLASMA</t>
  </si>
  <si>
    <t>CULTURE FUNGUS DERMAL</t>
  </si>
  <si>
    <t>CULTURE &amp; DEF ID, EA ORG;YEAST</t>
  </si>
  <si>
    <t>CULT, BACT, QUANT, ANAEROBIC</t>
  </si>
  <si>
    <t>CU INDEX</t>
  </si>
  <si>
    <t>CTA W/ CALCIUM SCORING</t>
  </si>
  <si>
    <t>CT UPPER EXTREM W/WO CONTRAST</t>
  </si>
  <si>
    <t>CT UPPER EXTREM W/ CONTRAST</t>
  </si>
  <si>
    <t>CT T-SPINE W/ CONTRAST</t>
  </si>
  <si>
    <t>CT PELVIS W/ CONTRAST</t>
  </si>
  <si>
    <t>CT PELVIS W&amp;W/O CONTRAST</t>
  </si>
  <si>
    <t>Ct NAA, RECTAL</t>
  </si>
  <si>
    <t>CT L-SPINE W&amp;W/O CONTRAST</t>
  </si>
  <si>
    <t>CT LOWER EXTREM W&amp;WO CONTRAST</t>
  </si>
  <si>
    <t>CT HIP ARTHROGRAM RT</t>
  </si>
  <si>
    <t>CT HIP ARTHROGRAM LT</t>
  </si>
  <si>
    <t>CT GUIDED DRAINAGE OF ABSCESS</t>
  </si>
  <si>
    <t>CT FACIAL/SINUS W&amp;W/O CONTRAST</t>
  </si>
  <si>
    <t>CT C-SPINE W &amp; W/O CONTRAST</t>
  </si>
  <si>
    <t>CT BONE MINERAL STUDY</t>
  </si>
  <si>
    <t>CT ANGIO UPPER EXTREM WITH CON</t>
  </si>
  <si>
    <t>CT ANGIO PELVIS WITH CONTRAST</t>
  </si>
  <si>
    <t>CT ANGIO LOWER EXTREM WITH CON</t>
  </si>
  <si>
    <t>C-SPINE 1 VIEW</t>
  </si>
  <si>
    <t>CRYOSURGERY ANAL LESIONS</t>
  </si>
  <si>
    <t>CRYOPRECIPITATE</t>
  </si>
  <si>
    <t>P9012</t>
  </si>
  <si>
    <t>CRYOFIB, QUAL</t>
  </si>
  <si>
    <t>CRYOABLATION RENAL</t>
  </si>
  <si>
    <t>CRYOABLATION PROSTATE</t>
  </si>
  <si>
    <t>CROWN/CERAMIC OVER BASE METAL</t>
  </si>
  <si>
    <t>D6751</t>
  </si>
  <si>
    <t>805001M</t>
  </si>
  <si>
    <t>CROWN PORCELAN/NOBLE METAL</t>
  </si>
  <si>
    <t>D2752</t>
  </si>
  <si>
    <t>801670M</t>
  </si>
  <si>
    <t>CROWN PORCELAIN CERAMIC</t>
  </si>
  <si>
    <t>D6740</t>
  </si>
  <si>
    <t>804673M</t>
  </si>
  <si>
    <t>CROWN PORC FUSED NOBLE METAL</t>
  </si>
  <si>
    <t>D6752</t>
  </si>
  <si>
    <t>804609M</t>
  </si>
  <si>
    <t>CROWN NOBLE METAL BRIDGE</t>
  </si>
  <si>
    <t>D6792</t>
  </si>
  <si>
    <t>804618M</t>
  </si>
  <si>
    <t>CROWN NOBLE METAL</t>
  </si>
  <si>
    <t>D2792</t>
  </si>
  <si>
    <t>801688M</t>
  </si>
  <si>
    <t>CROWN 3/4</t>
  </si>
  <si>
    <t>804685M</t>
  </si>
  <si>
    <t>CROWN - CERAMIC</t>
  </si>
  <si>
    <t>D2740</t>
  </si>
  <si>
    <t>804712M</t>
  </si>
  <si>
    <t>CROMOSOME ANALYSIS 5</t>
  </si>
  <si>
    <t>CRITICAL CARE EA ADDL 30MIN</t>
  </si>
  <si>
    <t>CRITICAL CARE EA ADDL 30 MIN</t>
  </si>
  <si>
    <t>CRITICAL CARE 1ST HOUR</t>
  </si>
  <si>
    <t>CRITICAL CARE 1ST 30-74 MIN</t>
  </si>
  <si>
    <t>CRITICAL CARE 1ST (30-74 MIN)</t>
  </si>
  <si>
    <t>CRICOPHARYNGEAL MYOTOMY</t>
  </si>
  <si>
    <t>CREATION PERICARD FOR DRAINAGE</t>
  </si>
  <si>
    <t>CREATINE</t>
  </si>
  <si>
    <t>CREATE EARDRUM OPENING</t>
  </si>
  <si>
    <t>CPR-ED TREATMENT</t>
  </si>
  <si>
    <t>CPR</t>
  </si>
  <si>
    <t>CPAP INITIATION &amp; MANAGEMENT</t>
  </si>
  <si>
    <t>CPAP</t>
  </si>
  <si>
    <t>COVID-19 COLLECTION</t>
  </si>
  <si>
    <t>COSYNTROPIN 0.25MG INJ AMP</t>
  </si>
  <si>
    <t>J0834</t>
  </si>
  <si>
    <t>CORTI</t>
  </si>
  <si>
    <t>CORTISOL-STER 170H</t>
  </si>
  <si>
    <t>CORTISOL FREE</t>
  </si>
  <si>
    <t>CORRECTION HAMMERTOE</t>
  </si>
  <si>
    <t>CORRECT RECTAL PROLAPSE</t>
  </si>
  <si>
    <t>CORE BUILDUP</t>
  </si>
  <si>
    <t>D2950</t>
  </si>
  <si>
    <t>804534M</t>
  </si>
  <si>
    <t>CORE BREAST BIOPSY EA ADDL LES</t>
  </si>
  <si>
    <t>COPIOS COLLAGRAPH 1ML</t>
  </si>
  <si>
    <t>COPIOS COLLAGRAFT 6 STRIP 10ML</t>
  </si>
  <si>
    <t>COPIOS COLLAGRAFT 3 STRIP 5ML</t>
  </si>
  <si>
    <t>COPING METAL</t>
  </si>
  <si>
    <t>D6975</t>
  </si>
  <si>
    <t>804661M</t>
  </si>
  <si>
    <t>CONVERSION PREVIOUS HIP SURG</t>
  </si>
  <si>
    <t>CONTROL OROPH HEMORRHAGE SIMPL</t>
  </si>
  <si>
    <t>CONTROL NASAL HEMORRHAGE SUBS</t>
  </si>
  <si>
    <t>CONTROL NASAL HEMMORHAGE SUBS</t>
  </si>
  <si>
    <t>CONTROL NASAL HEM, W/ PKS, INT</t>
  </si>
  <si>
    <t>CONTRAST INJ INTO PORT A CATH</t>
  </si>
  <si>
    <t>CONTRAST BATH EA 15MIN</t>
  </si>
  <si>
    <t>CONT INHALATION THERAP SUBSEQ</t>
  </si>
  <si>
    <t>CONT INHALATION THERAP INITIAL</t>
  </si>
  <si>
    <t>CONSULT (TOWARD SURGERY COST)</t>
  </si>
  <si>
    <t>CONSTRUCTION ADHESION/CANTHOR</t>
  </si>
  <si>
    <t>CONS/REP REF MAT REQ PREP SLID</t>
  </si>
  <si>
    <t>CONNECTIVE TISS ETEX GAMMA-BSM</t>
  </si>
  <si>
    <t>CONIZATION OF CERVIX LOOP ELEC</t>
  </si>
  <si>
    <t>CONIZATION OF CERVIX</t>
  </si>
  <si>
    <t>CONIZAT OF CERVIX W/SCOPE LEEP</t>
  </si>
  <si>
    <t>CONGENITIAL ADRENAL HYP</t>
  </si>
  <si>
    <t>COMPOSITE-4 SURF POSTERIOR</t>
  </si>
  <si>
    <t>D2394</t>
  </si>
  <si>
    <t>804336M</t>
  </si>
  <si>
    <t>COMPOSITE-4 SURF ANTERIOR</t>
  </si>
  <si>
    <t>D2335</t>
  </si>
  <si>
    <t>804293M</t>
  </si>
  <si>
    <t>COMPOSITE-3 SURF POSTERIOR</t>
  </si>
  <si>
    <t>D2393</t>
  </si>
  <si>
    <t>804324M</t>
  </si>
  <si>
    <t>COMPOSITE-3 SURF ANTERIOR</t>
  </si>
  <si>
    <t>D2332</t>
  </si>
  <si>
    <t>804285M</t>
  </si>
  <si>
    <t>COMPOSITE-2 SURF POSTERIOR</t>
  </si>
  <si>
    <t>D2392</t>
  </si>
  <si>
    <t>804312M</t>
  </si>
  <si>
    <t>COMPOSITE-2 SURF ANTERIOR</t>
  </si>
  <si>
    <t>D2331</t>
  </si>
  <si>
    <t>804277M</t>
  </si>
  <si>
    <t>COMPOSITE-1 SURF POSTERIOR</t>
  </si>
  <si>
    <t>D2391</t>
  </si>
  <si>
    <t>804300M</t>
  </si>
  <si>
    <t>COMPOSITE-1 SURF ANTERIOR</t>
  </si>
  <si>
    <t>D2330</t>
  </si>
  <si>
    <t>804269M</t>
  </si>
  <si>
    <t>COMPLICATIONS OF TREATMENT W MCC</t>
  </si>
  <si>
    <t>COMPLICATED SUTURE &gt; 5CM</t>
  </si>
  <si>
    <t>D7912</t>
  </si>
  <si>
    <t>COMPLEX UROFLOWMETRY</t>
  </si>
  <si>
    <t>COMPLEX CCM ADD-ON</t>
  </si>
  <si>
    <t>COMPLEX CCM</t>
  </si>
  <si>
    <t>COMPLETE BILAT STUDY UE OR LE</t>
  </si>
  <si>
    <t>COMPLEMENT; EA COMP</t>
  </si>
  <si>
    <t>COMPATIBILITY TEST, INCUB TECH</t>
  </si>
  <si>
    <t>COMMUNITY/WORK REINT EA 15MIN</t>
  </si>
  <si>
    <t>COMBINED ANTEROPOSTERIOR COLPH</t>
  </si>
  <si>
    <t>COLPOSCOPY VAGINA W/ BIOPSY</t>
  </si>
  <si>
    <t>COLPOSCOPY OF VULVA</t>
  </si>
  <si>
    <t>COLPOSCOPY OF THE CERVIX</t>
  </si>
  <si>
    <t>COLPORRHAPHY SUT INJURY VAGINA</t>
  </si>
  <si>
    <t>COLPORRHAPHY NON OBSTETRICAL</t>
  </si>
  <si>
    <t>COLPOPEXY VAGINAL</t>
  </si>
  <si>
    <t>COLPOPEXY VAG INTRAP APPROACH</t>
  </si>
  <si>
    <t>COLPOPEXY VAG INTRA APPROACH</t>
  </si>
  <si>
    <t>COLOSTOMY SKIN LEVEL CECOSTOMY</t>
  </si>
  <si>
    <t>COLORRHAPY W/COLOSTOMY</t>
  </si>
  <si>
    <t>COLORECTAL SCREEN NOT HIGH RSK</t>
  </si>
  <si>
    <t>G0121</t>
  </si>
  <si>
    <t>COLORECTAL SCREEN HIGH RISK</t>
  </si>
  <si>
    <t>G0105</t>
  </si>
  <si>
    <t>COLONSCOPY W/SNARE</t>
  </si>
  <si>
    <t>COLONSCOPY W/REMOVAL FB</t>
  </si>
  <si>
    <t>COLONSCOPY W/BIOPSY</t>
  </si>
  <si>
    <t>COLONOSCOPY W/STENT PLACEMENT</t>
  </si>
  <si>
    <t>COLONOSCOPY W/SNARE</t>
  </si>
  <si>
    <t>COLONOSCOPY W/RESECTION</t>
  </si>
  <si>
    <t>COLONOSCOPY W/REMOVAL FB</t>
  </si>
  <si>
    <t>COLONOSCOPY W/ENDOSCOPE US</t>
  </si>
  <si>
    <t>COLONOSCOPY W/DIL BY BALLOON</t>
  </si>
  <si>
    <t>COLONOSCOPY W/DECOMPRESSION</t>
  </si>
  <si>
    <t>COLONOSCOPY W/CONTROL OF BLEED</t>
  </si>
  <si>
    <t>COLONOSCOPY W/BRUSHINGS G0105</t>
  </si>
  <si>
    <t>COLONOSCOPY W/BIOPSY</t>
  </si>
  <si>
    <t>COLONOSCOPY W/ABLATION</t>
  </si>
  <si>
    <t>COLONOSCOPY W/ REM BY SNARE</t>
  </si>
  <si>
    <t>COLONOSCOPY W/ REM BY HOT BX</t>
  </si>
  <si>
    <t>COLONOSCOPY W/ INJECTION</t>
  </si>
  <si>
    <t>COLONOSCOPY W/ BIOPSY</t>
  </si>
  <si>
    <t>COLONOSCOPY W/ ABLATION</t>
  </si>
  <si>
    <t>COLONOSCOPY THRU STOMA W/REMOV</t>
  </si>
  <si>
    <t>COLONOSCOPY THRU STOMA W/BX</t>
  </si>
  <si>
    <t>COLONOSCOPY THRU STOMA</t>
  </si>
  <si>
    <t>COLONOSCOPY SUBMUCOUS INJ</t>
  </si>
  <si>
    <t>COLONOSCOPY</t>
  </si>
  <si>
    <t>COLON PROCEDURE</t>
  </si>
  <si>
    <t>COLLECTION OF PAP SMEAR</t>
  </si>
  <si>
    <t>COLLAR PHILLY SMALL</t>
  </si>
  <si>
    <t>L0172</t>
  </si>
  <si>
    <t>COLLAR PHILLY MEDIUM</t>
  </si>
  <si>
    <t>COLLAR PHILLY LARGE</t>
  </si>
  <si>
    <t>COLLAGENASE CLOSTRIDIUM 0.9MG</t>
  </si>
  <si>
    <t>J0775</t>
  </si>
  <si>
    <t>XIAF.9I</t>
  </si>
  <si>
    <t>COLECTOMY W/END COLSTOMY</t>
  </si>
  <si>
    <t>COLECTOMY W/END COLOSTOMY</t>
  </si>
  <si>
    <t>COLECTOMY W/ RESECTION</t>
  </si>
  <si>
    <t>COLECTOMY W/ COLOPROCTOSTOMY</t>
  </si>
  <si>
    <t>COLECTOMY W/ COLOPROCSTOMY</t>
  </si>
  <si>
    <t>COLECTOMY W/ CECOSTOMY/COLOST</t>
  </si>
  <si>
    <t>COLECTOMY TOTAL W/ILEO</t>
  </si>
  <si>
    <t>COLECTOMY TOTAL ABDOMINAL</t>
  </si>
  <si>
    <t>COLECTOMY PARTIAL</t>
  </si>
  <si>
    <t>COLD AGGLUTININ</t>
  </si>
  <si>
    <t>COL CHROM/MASS SPEC; STABLE IS</t>
  </si>
  <si>
    <t>COGNITIVE FUNC THER ADD15 MCR</t>
  </si>
  <si>
    <t>COGNITIVE FUNC THER 15MIN MCR</t>
  </si>
  <si>
    <t>COGNITIVE FUNC THER 15ADD MCR</t>
  </si>
  <si>
    <t>COCM SUBSEQUENT MONTHS</t>
  </si>
  <si>
    <t>COCM FIRST MONTH</t>
  </si>
  <si>
    <t>COCM ADD-ON</t>
  </si>
  <si>
    <t>COCCYGECTOMY PRIMARY</t>
  </si>
  <si>
    <t>COAGULATON CLINIC</t>
  </si>
  <si>
    <t>CMV AB (TORCH IGG CHG)</t>
  </si>
  <si>
    <t>CMPLX RPR S/A/L ADDL 5 CM/&gt;</t>
  </si>
  <si>
    <t>CMPLX RPR S/A/L 2.6-7.5 CM</t>
  </si>
  <si>
    <t>CMPLX RPR S/A/L 1.1-2.5 CM</t>
  </si>
  <si>
    <t>CLSD TREAT MANDIBULAR W/ FIXTN</t>
  </si>
  <si>
    <t>CLOSURE SPLIT WOUND W/PACKING</t>
  </si>
  <si>
    <t>CLOSURE OF SPLIT WOUND</t>
  </si>
  <si>
    <t>CLOSURE OF INTESTINAL FISTULA</t>
  </si>
  <si>
    <t>CLOSURE OF GASTROCOLIC FISTULA</t>
  </si>
  <si>
    <t>CLOSURE OF ENTEROSTOMY W/RESEC</t>
  </si>
  <si>
    <t>CLOSURE OF ENTEROSTOMY EXC COL</t>
  </si>
  <si>
    <t>CLOSURE OF CYSTOSTOMY</t>
  </si>
  <si>
    <t>CLOSURE LACERATION &gt;2.5CM</t>
  </si>
  <si>
    <t>CLOSURE LAC MOUTH &lt;= 2.5CM</t>
  </si>
  <si>
    <t>CLOSURE GASTROSTOMY SURGICAL</t>
  </si>
  <si>
    <t>CLOSURE ENTEROSTOMY INTESTINE</t>
  </si>
  <si>
    <t>CLOSURE ENTEROENTERIC</t>
  </si>
  <si>
    <t>CLOSURE CHEST WALL FOR EMPYEMA</t>
  </si>
  <si>
    <t>CLOSURE ANAL FISTULA W/FLAP</t>
  </si>
  <si>
    <t>CLOSED TX SEPTAL &amp; NOSE FX</t>
  </si>
  <si>
    <t>CLOSED TX NOSE FX W/O STABLJ</t>
  </si>
  <si>
    <t>CLOSED TX NOSE FX W/ STABLJ</t>
  </si>
  <si>
    <t>CLOSED TRMT TRI ANKLE FX W/MAN</t>
  </si>
  <si>
    <t>CLOSED TRMT TIBIAL SHAFT W/O M</t>
  </si>
  <si>
    <t>CLOSED TRMT TIBIAL SHAFT W/MAN</t>
  </si>
  <si>
    <t>CLOSED TRMT TIBIAL FX W/O MAN</t>
  </si>
  <si>
    <t>CLOSED TRMT TIBIA W/MANIP</t>
  </si>
  <si>
    <t>CLOSED TRMT TARSAL W/O ANESTH</t>
  </si>
  <si>
    <t>CLOSED TRMT TALUS FX W/MANIP</t>
  </si>
  <si>
    <t>CLOSED TRMT SHOULDER W/MANIP</t>
  </si>
  <si>
    <t>CLOSED TRMT SHOULDER W/ANESTH</t>
  </si>
  <si>
    <t>CLOSED TRMT SHLDR DISLOC W/MAN</t>
  </si>
  <si>
    <t>CLOSED TRMT SHAFT W/O MANIP</t>
  </si>
  <si>
    <t>CLOSED TRMT SHAFT W/MANIP</t>
  </si>
  <si>
    <t>CLOSED TRMT SHAFT FX W/O MANIP</t>
  </si>
  <si>
    <t>CLOSED TRMT SHAFT FX W/MANIP</t>
  </si>
  <si>
    <t>CLOSED TRMT RADIAL FX W/MANIP</t>
  </si>
  <si>
    <t>CLOSED TRMT RAD SHAFT W/MANIP</t>
  </si>
  <si>
    <t>CLOSED TRMT PHALANG FX W/MANIP</t>
  </si>
  <si>
    <t>CLOSED TRMT OF DISLOCATION</t>
  </si>
  <si>
    <t>CLOSED TRMT NASAL FX W/O STAB</t>
  </si>
  <si>
    <t>CLOSED TRMT NASAL BONE W/STAB</t>
  </si>
  <si>
    <t>CLOSED TRMT MONTEGGIA FX ELBOW</t>
  </si>
  <si>
    <t>CLOSED TRMT METATAR FX W/MANIP</t>
  </si>
  <si>
    <t>CLOSED TRMT METAT FX W/O MANIP</t>
  </si>
  <si>
    <t>CLOSED TRMT METACAR FX W/MANIP</t>
  </si>
  <si>
    <t>CLOSED TRMT MEDIAL W/MANIP</t>
  </si>
  <si>
    <t>CLOSED TRMT MAND FX W/FIXATION</t>
  </si>
  <si>
    <t>CLOSED TRMT MALLEOLUS W/O MAN</t>
  </si>
  <si>
    <t>CLOSED TRMT KNEE FX W/TRACTION</t>
  </si>
  <si>
    <t>CLOSED TRMT HUMERUS FX W/O MAN</t>
  </si>
  <si>
    <t>CLOSED TRMT HUMERUS FX W/MANIP</t>
  </si>
  <si>
    <t>CLOSED TRMT HUMERAL W/WO TRACT</t>
  </si>
  <si>
    <t>CLOSED TRMT HUMERAL W/O MANIP</t>
  </si>
  <si>
    <t>CLOSED TRMT HUMERAL W/MANIP</t>
  </si>
  <si>
    <t>CLOSED TRMT HUMERAL FX W/O MAN</t>
  </si>
  <si>
    <t>CLOSED TRMT HUMERAL FX W/MANIP</t>
  </si>
  <si>
    <t>CLOSED TRMT HIP W/ANESTHESIA</t>
  </si>
  <si>
    <t>CLOSED TRMT HIP DISLOC WO ANES</t>
  </si>
  <si>
    <t>CLOSED TRMT HIP ARTHRO W/ANES</t>
  </si>
  <si>
    <t>CLOSED TRMT HEAD W/O MANIP</t>
  </si>
  <si>
    <t>CLOSED TRMT HEAD W/MANIP CHILD</t>
  </si>
  <si>
    <t>CLOSED TRMT HAND DISLOCATION</t>
  </si>
  <si>
    <t>CLOSED TRMT FX TOE W/ MANIP</t>
  </si>
  <si>
    <t>CLOSED TRMT FX THUMB W/MANIP</t>
  </si>
  <si>
    <t>CLOSED TRMT FX PHALANX W/MANIP</t>
  </si>
  <si>
    <t>CLOSED TRMT FX DISTAL TIBIA</t>
  </si>
  <si>
    <t>CLOSED TRMT FNGR DISLOC W/ANES</t>
  </si>
  <si>
    <t>CLOSED TRMT FNGR DISLOC</t>
  </si>
  <si>
    <t>CLOSED TRMT FIBULA W/MANIP</t>
  </si>
  <si>
    <t>CLOSED TRMT FIB FX W/ MANIP</t>
  </si>
  <si>
    <t>CLOSED TRMT FEMORAL SHAFT FX</t>
  </si>
  <si>
    <t>CLOSED TRMT FEMORAL FX W/MANIP</t>
  </si>
  <si>
    <t>CLOSED TRMT FEM FX W/MANIP</t>
  </si>
  <si>
    <t>CLOSED TRMT DISTAL RAD W/MANIP</t>
  </si>
  <si>
    <t>CLOSED TRMT DISTAL FX W/O MANI</t>
  </si>
  <si>
    <t>CLOSED TRMT DISTAL EXT TENDON</t>
  </si>
  <si>
    <t>CLOSED TRMT DIST FEM W/O MANIP</t>
  </si>
  <si>
    <t>CLOSED TRMT DISLOC THUMB W/MAN</t>
  </si>
  <si>
    <t>CLOSED TRMT DENTAL RIDGE FX</t>
  </si>
  <si>
    <t>CLOSED TRMT CLAV FX W/MANIP</t>
  </si>
  <si>
    <t>CLOSED TRMT CARPAL BONE FX EA</t>
  </si>
  <si>
    <t>CLOSED TRMT CALCANEAL FX W/O</t>
  </si>
  <si>
    <t>CLOSED TRMT BI ANKLE FX W/MAN</t>
  </si>
  <si>
    <t>CLOSED TRMT ARTICULAR FX W/MAN</t>
  </si>
  <si>
    <t>CLOSED TREAT LOWER JAW FX</t>
  </si>
  <si>
    <t>CLOBAZAM</t>
  </si>
  <si>
    <t>CLINIC PATH CONSULT W/O REVIEW</t>
  </si>
  <si>
    <t>CLINIC PATH CONSULT W/ REVIEW</t>
  </si>
  <si>
    <t>CLINDAMYCIN PHOSPHATE IN</t>
  </si>
  <si>
    <t>S0077</t>
  </si>
  <si>
    <t>CLEO600B</t>
  </si>
  <si>
    <t>CLINDAMYCIN PHOS 18MG/ML</t>
  </si>
  <si>
    <t>CLEO18PED</t>
  </si>
  <si>
    <t>CLINDAMYCIN IN NS 900MG/50ML</t>
  </si>
  <si>
    <t>CLIN900MB</t>
  </si>
  <si>
    <t>CLINDAMYCIN IN NS 600MG/50ML</t>
  </si>
  <si>
    <t>CLIN600MB</t>
  </si>
  <si>
    <t>CLINDAMYCIN 900MG 50 ML BAG</t>
  </si>
  <si>
    <t>CLEO900B</t>
  </si>
  <si>
    <t>CLAVICULECTOMY PARTIAL</t>
  </si>
  <si>
    <t>CK-MB</t>
  </si>
  <si>
    <t>CISPLATIN 1MG/1ML</t>
  </si>
  <si>
    <t>J9060</t>
  </si>
  <si>
    <t>PLATI</t>
  </si>
  <si>
    <t>CIRCUMCISION W/REGIONAL BLOCK</t>
  </si>
  <si>
    <t>CIRCUMCISION SURGICAL NEONATE</t>
  </si>
  <si>
    <t>CIRCUMCISION NEONATE</t>
  </si>
  <si>
    <t>CIRCUMCISION 28 DAYS OR OLDER</t>
  </si>
  <si>
    <t>CIDOFOVIR 375MG/5ML</t>
  </si>
  <si>
    <t>J0740</t>
  </si>
  <si>
    <t>VIST375I</t>
  </si>
  <si>
    <t>CHRONIC CARE MNGT 20MIN OR &gt;</t>
  </si>
  <si>
    <t>CHRONIC CARE MNGT 20MIN</t>
  </si>
  <si>
    <t>CHROMOTUBATION OVIDUCT W/ MATR</t>
  </si>
  <si>
    <t>CHROMOSOME ANAL; ADD KARYOTYPE</t>
  </si>
  <si>
    <t>CHROMOSOME ANAL; 2 KARY/BANDIN</t>
  </si>
  <si>
    <t>CHROMOSOME ANAL 20-25 CELLS</t>
  </si>
  <si>
    <t>CHROMATOGRAPHY, QUAL RITALIN</t>
  </si>
  <si>
    <t>CHROMATOGRAPHY, QUAL NAVANE</t>
  </si>
  <si>
    <t>CHROM ANAL, ADD HIGH RES STUDY</t>
  </si>
  <si>
    <t>CHROM ANAL 15-20 CELLS, 2 KARY</t>
  </si>
  <si>
    <t>CHOLINESTERASE, RBC</t>
  </si>
  <si>
    <t>CHOLINESTERASE</t>
  </si>
  <si>
    <t>CHOLESTEROL, TOTAL</t>
  </si>
  <si>
    <t>CHOLECYSTOTOMY/CHOLECYSTOSTOMY</t>
  </si>
  <si>
    <t>CHOLECYSTOSTOMY PERCU COMPLETE</t>
  </si>
  <si>
    <t>CHOLECYSTECTOMY W/SPHINCT</t>
  </si>
  <si>
    <t>CHOLECYSTECTOMY W/EXP OF DUCT</t>
  </si>
  <si>
    <t>CHOLECYSTECTOMY W/CHOLANGIOGRA</t>
  </si>
  <si>
    <t>CHOLECYSTECTOMY</t>
  </si>
  <si>
    <t>CHOLECTOMY PARTIAL</t>
  </si>
  <si>
    <t>CHOLECSTECTOMY</t>
  </si>
  <si>
    <t>CHLORPROMAZINE HCL 25MG/ML VL</t>
  </si>
  <si>
    <t>J3230</t>
  </si>
  <si>
    <t>THOR25I</t>
  </si>
  <si>
    <t>CHLOROPROCAINE HCL 30ML VIAL</t>
  </si>
  <si>
    <t>J2400</t>
  </si>
  <si>
    <t>NESA3I</t>
  </si>
  <si>
    <t>CHLORIDE, URINE</t>
  </si>
  <si>
    <t>CHLORIDE, OTHER SOURCE</t>
  </si>
  <si>
    <t>CHLORIDE</t>
  </si>
  <si>
    <t>CHLORAMPHENICOL</t>
  </si>
  <si>
    <t>CHLAMYDIA TRACHOMATIS,DIR PROB</t>
  </si>
  <si>
    <t>CHLAMYDIA CULTURE</t>
  </si>
  <si>
    <t>CHLAMYDIA ANTIBODY</t>
  </si>
  <si>
    <t>CHL. PNEUMONIAE,AMP PROBE TECH</t>
  </si>
  <si>
    <t>CHIN IMPLANT</t>
  </si>
  <si>
    <t>CHEST W/ APICAL LORDOTIC</t>
  </si>
  <si>
    <t>CHEST PT COMPLETE SUBSEQUENT</t>
  </si>
  <si>
    <t>CHEST PT COMPLETE INITIAL</t>
  </si>
  <si>
    <t>CHEST OBL W/PA + LAT (4 VWS)</t>
  </si>
  <si>
    <t>CHEST FLUORO &lt; 1HR</t>
  </si>
  <si>
    <t>CHEST 4 VIEWS</t>
  </si>
  <si>
    <t>CHEMODENERV MUSCLE MIGRAINE</t>
  </si>
  <si>
    <t>CHEMODENERV ECCRINE GLANDS</t>
  </si>
  <si>
    <t>CHEMODENERV 1 EXTREMITY 1-4</t>
  </si>
  <si>
    <t>CHEMODEN MUSC NECK DYSTONIA</t>
  </si>
  <si>
    <t>CHEMO IV PUSH INITIAL</t>
  </si>
  <si>
    <t>CHEMO ADMIN IV PUSH SNGL/INIT</t>
  </si>
  <si>
    <t>CHEMICAL PEEL, NONFACE; EPIDER</t>
  </si>
  <si>
    <t>CHEMICAL PEEL, NONFACE; DERMAL</t>
  </si>
  <si>
    <t>CHEMICAL PEEL, FACIAL; EPIDERM</t>
  </si>
  <si>
    <t>CHEMICAL PEEL, FACIAL; DERMAL</t>
  </si>
  <si>
    <t>CHEMICAL CAUTERY GRANUL TISSUE</t>
  </si>
  <si>
    <t>CHEMICAL CAUTERY GRAN TIS GLOB</t>
  </si>
  <si>
    <t>CHECK FLO II INTROD 12/28/30</t>
  </si>
  <si>
    <t>CHANGE STINT VIA TRANSURETH</t>
  </si>
  <si>
    <t>CHANGE OF CYSTOSTOMY TUBE</t>
  </si>
  <si>
    <t>CETUXIMAB 200MG/100ML VIAL</t>
  </si>
  <si>
    <t>J9055</t>
  </si>
  <si>
    <t>ERBI200I</t>
  </si>
  <si>
    <t>CETUXIMAB 100MG/50ML VIAL</t>
  </si>
  <si>
    <t>ERBI100I</t>
  </si>
  <si>
    <t>CESSATION THERAPY CATH REMOVAL</t>
  </si>
  <si>
    <t>CESAREAN W/ANTE &amp; POST CARE</t>
  </si>
  <si>
    <t>CESAREAN DELIVERY W/POST CARE</t>
  </si>
  <si>
    <t>CESAREAN DELIVERY ONLY</t>
  </si>
  <si>
    <t>CERVICOPLASTY</t>
  </si>
  <si>
    <t>CERVICAL LYMPHADENECTOMY</t>
  </si>
  <si>
    <t>CERTOLIZUMAB PEGOL 400MG KIT</t>
  </si>
  <si>
    <t>J0717</t>
  </si>
  <si>
    <t>CIMZ400I</t>
  </si>
  <si>
    <t>CEFTAZIDIME 25 MG/ML ML</t>
  </si>
  <si>
    <t>J0713</t>
  </si>
  <si>
    <t>FORT25PED</t>
  </si>
  <si>
    <t>CEFTAZIDIME 1GM/10ML VIAL</t>
  </si>
  <si>
    <t>FORT1I</t>
  </si>
  <si>
    <t>CEFOXITIN SODIUM 40MG/ML</t>
  </si>
  <si>
    <t>J0694</t>
  </si>
  <si>
    <t>MEFO40PED</t>
  </si>
  <si>
    <t>CEFOXITIN SODIUM 2GM/21ML VIAL</t>
  </si>
  <si>
    <t>MEFO2I</t>
  </si>
  <si>
    <t>CEFOXITIN SOD 1GM/10.5ML VIAL</t>
  </si>
  <si>
    <t>MEFO1I</t>
  </si>
  <si>
    <t>CCPD/COMPOSITE</t>
  </si>
  <si>
    <t>CATHETER TESIO FEMORAL 10 X 70</t>
  </si>
  <si>
    <t>C1750</t>
  </si>
  <si>
    <t>CATHETER JETSTREAM XC 2.1</t>
  </si>
  <si>
    <t>CATH URO SUPRA 16FR SF-S16-100</t>
  </si>
  <si>
    <t>C2627</t>
  </si>
  <si>
    <t>CATH UNIFUSE 90CM</t>
  </si>
  <si>
    <t>CATH UNIFUSE 135CM</t>
  </si>
  <si>
    <t>CATH TUN-L-KATH</t>
  </si>
  <si>
    <t>CATH TESIO JUGULAR 10FR 27CM</t>
  </si>
  <si>
    <t>CATH STRAIGHT/RESIDUAL</t>
  </si>
  <si>
    <t>CATH PLACEMENT 1ST ORDER</t>
  </si>
  <si>
    <t>CATH JETSTREAM XC 2.1/3.0MM</t>
  </si>
  <si>
    <t>CATH INDWELLING, FOLEY</t>
  </si>
  <si>
    <t>CATH HSG 5FR 30CM</t>
  </si>
  <si>
    <t>C2628</t>
  </si>
  <si>
    <t>CATH HEMO EVENMORE 32CM CURVED</t>
  </si>
  <si>
    <t>CATH HEMO EVENMORE 28CM CURVED</t>
  </si>
  <si>
    <t>CATH HEMO EVENMORE 28 STRAIGHT</t>
  </si>
  <si>
    <t>CATH HEMO EVENMORE 24CM CURVED</t>
  </si>
  <si>
    <t>CATH HEMO EVENMORE 24 STRAIGHT</t>
  </si>
  <si>
    <t>CATH FITZGIBBON JENKINS</t>
  </si>
  <si>
    <t>CATH COBRA 2 5FR 100CM TERUMO</t>
  </si>
  <si>
    <t>C1725</t>
  </si>
  <si>
    <t>CATH COBRA 2 4FR 100CM TERUMO</t>
  </si>
  <si>
    <t>CATH COBRA 2 4FR 100CM COOK</t>
  </si>
  <si>
    <t>CATH BREVI-XL</t>
  </si>
  <si>
    <t>CATH BREVI-STF</t>
  </si>
  <si>
    <t>CATH BREVI-KATH 12"</t>
  </si>
  <si>
    <t>CATH BALLOON FORTREX 8/80/80</t>
  </si>
  <si>
    <t>CATH BALLOON FORTREX 8/40/80</t>
  </si>
  <si>
    <t>CATH BALLOON FORTREX 7/80/80</t>
  </si>
  <si>
    <t>CATH BALLOON FORTEX 8/40/20</t>
  </si>
  <si>
    <t>CATH BALLOON FORTEX 6/40/24</t>
  </si>
  <si>
    <t>CATH BALLOON FORTEX 6/100/80</t>
  </si>
  <si>
    <t>CATH BALLOON FORTEX 6/100/23</t>
  </si>
  <si>
    <t>CATH BALLOON FORTEX 6/10/80</t>
  </si>
  <si>
    <t>CATH BALLOON FORTEX 5/80/24</t>
  </si>
  <si>
    <t>CATH BALLOON FORTEX 5/40/24</t>
  </si>
  <si>
    <t>CATH BALLOON FORTEX 10/40/16</t>
  </si>
  <si>
    <t>CATH AORTIC OCCLUSION</t>
  </si>
  <si>
    <t>CATH ANGIOJET ZELANTE</t>
  </si>
  <si>
    <t>C1757</t>
  </si>
  <si>
    <t>CASTING/STRAPPING PROCEDURE</t>
  </si>
  <si>
    <t>CAST SHORT LEG PEDIATRIC</t>
  </si>
  <si>
    <t>Q4040</t>
  </si>
  <si>
    <t>CAST POST/CORE</t>
  </si>
  <si>
    <t>D2952</t>
  </si>
  <si>
    <t>804709M</t>
  </si>
  <si>
    <t>CAST PADDING</t>
  </si>
  <si>
    <t>CAST CHROME PARTIAL UPPER</t>
  </si>
  <si>
    <t>D5213</t>
  </si>
  <si>
    <t>804234M</t>
  </si>
  <si>
    <t>CAST CHROME PARTIAL LOWER</t>
  </si>
  <si>
    <t>D5214</t>
  </si>
  <si>
    <t>802200M</t>
  </si>
  <si>
    <t>CASPOFUNGIN ACETATE 70MG/10ML</t>
  </si>
  <si>
    <t>J0637</t>
  </si>
  <si>
    <t>CANC70I</t>
  </si>
  <si>
    <t>CASPOFUNGIN ACETATE 50MG/10ML</t>
  </si>
  <si>
    <t>CANC50I</t>
  </si>
  <si>
    <t>CAROTID DUPLEX - BILATERAL</t>
  </si>
  <si>
    <t>CAROTENE</t>
  </si>
  <si>
    <t>CARFILZOMIB 60MG/30ML VIAL</t>
  </si>
  <si>
    <t>J9047</t>
  </si>
  <si>
    <t>CARF60SO</t>
  </si>
  <si>
    <t>CARFILZOMIB 30MG/15ML VIAL</t>
  </si>
  <si>
    <t>KYPR30I</t>
  </si>
  <si>
    <t>CARFILZOMIB 10 MG/5 ML VIAL</t>
  </si>
  <si>
    <t>CARF10SO</t>
  </si>
  <si>
    <t>CAREGIVER HEALTH RISK ASSESS</t>
  </si>
  <si>
    <t>CARE PLAN OVERSIGHT 15-29MIN</t>
  </si>
  <si>
    <t>CARE PLAN OVERSIGHT &gt;30 MIN</t>
  </si>
  <si>
    <t>CARDIOVERSION</t>
  </si>
  <si>
    <t>CARDIOVASCULAR PROCEDURE</t>
  </si>
  <si>
    <t>CARDIAC REHAB W/O ECG MONITOR</t>
  </si>
  <si>
    <t>CARDIAC DEFIB IMPLANT W CARDIAC CATH W/O AMI/HF/SHOCK W MCC</t>
  </si>
  <si>
    <t>CARBOXYHEMOGLOBIN</t>
  </si>
  <si>
    <t>CAR SEAT SVC (EA ADDL 30 MIN)</t>
  </si>
  <si>
    <t>CAR SEAT SERVICE (60 MIN)</t>
  </si>
  <si>
    <t>CAPSULORRHAPHY/RECONSTR WRIST</t>
  </si>
  <si>
    <t>CAPD/COMPOSITE</t>
  </si>
  <si>
    <t>CANTHOTOMY</t>
  </si>
  <si>
    <t>CANALITH REPOSITIONING PER DAY</t>
  </si>
  <si>
    <t>CALR GENE COM VARIANTS</t>
  </si>
  <si>
    <t>CALIF ENCEPHALITIS AB IgM</t>
  </si>
  <si>
    <t>CALCIUM SCORING</t>
  </si>
  <si>
    <t>CALCITRIOL 0.25MCG CAP</t>
  </si>
  <si>
    <t>S0169</t>
  </si>
  <si>
    <t>ROCA.25</t>
  </si>
  <si>
    <t>CALCITONIN</t>
  </si>
  <si>
    <t>CABAZITAXEL 60MG/6ML VIAL</t>
  </si>
  <si>
    <t>J9043</t>
  </si>
  <si>
    <t>JEVT60I</t>
  </si>
  <si>
    <t>CA SCREEN PELVIC/BREAST EXAM</t>
  </si>
  <si>
    <t>G0101</t>
  </si>
  <si>
    <t>C1 ESTERASE INHIBITOR (H) 500U</t>
  </si>
  <si>
    <t>J0597</t>
  </si>
  <si>
    <t>BERI500I</t>
  </si>
  <si>
    <t>C1 ESTERASE INHIB, FUNCT</t>
  </si>
  <si>
    <t>C REACTIVE PROTEIN</t>
  </si>
  <si>
    <t>BYPASS GRAFT W/VEIN FEM-POP</t>
  </si>
  <si>
    <t>BYPASS GRAFT W/VEIN DISTAL VES</t>
  </si>
  <si>
    <t>BYPASS GRAFT W/ VEIN BRACHIAL</t>
  </si>
  <si>
    <t>BYPASS GRAFT W/ OTH VEIN AXLRY</t>
  </si>
  <si>
    <t>BYPASS GRAFT W/ OTH THAN VEIN</t>
  </si>
  <si>
    <t>BYPASS GRAFT FEMORAL-POPLITEAL</t>
  </si>
  <si>
    <t>BYPASS GRAFT FEMORAL-FEMORAL</t>
  </si>
  <si>
    <t>BYPASS GRAFT FEMORAL - FEMORAL</t>
  </si>
  <si>
    <t>BYPASS GRAFT FEM-ANT TIBIAL</t>
  </si>
  <si>
    <t>BYPASS GRAFT BRACH ULNAR/RAD</t>
  </si>
  <si>
    <t>BYPASS GRAFT AXILLARY-FEMORAL</t>
  </si>
  <si>
    <t>BYPASS GRAFT AUTOGENOUS COMP</t>
  </si>
  <si>
    <t>BYPASS GRAFT</t>
  </si>
  <si>
    <t>BX/EXC LYMPH NODE OPEN SUPERFI</t>
  </si>
  <si>
    <t>BX VULVA/PERINEUM 1 LESION</t>
  </si>
  <si>
    <t>BX VULVA OR PERINEUM EA ADDL</t>
  </si>
  <si>
    <t>BX VULVA OR PERINEUM 1 LESION</t>
  </si>
  <si>
    <t>BX SOFT TISSUE PELVIS/HIP</t>
  </si>
  <si>
    <t>BX SALIVARY GLAND INCISIONAL</t>
  </si>
  <si>
    <t>BX OF STOMACH BY LAPAROTOMY</t>
  </si>
  <si>
    <t>BX OF LIVER DURING MAJOR PROC</t>
  </si>
  <si>
    <t>BX MUSCLE PERCUTANEOUS NEEDLE</t>
  </si>
  <si>
    <t>BX BREAST PERCUT W/O IMAGE</t>
  </si>
  <si>
    <t>BUTORPHANOL TARTR 1MG/ML VIAL</t>
  </si>
  <si>
    <t>J0595</t>
  </si>
  <si>
    <t>STADI</t>
  </si>
  <si>
    <t>BUPIVACAINE 0.75% 10 ML VIAL</t>
  </si>
  <si>
    <t>S0020</t>
  </si>
  <si>
    <t>SENS.75SDI</t>
  </si>
  <si>
    <t>BUMETANIDE 1MG/4ML VIAL</t>
  </si>
  <si>
    <t>BUME1I</t>
  </si>
  <si>
    <t>BUDESONIDE 1MG/2ML AMP</t>
  </si>
  <si>
    <t>J7626</t>
  </si>
  <si>
    <t>BUDE2SUS3</t>
  </si>
  <si>
    <t>BSGI BREAST MULTIPLE AREAS</t>
  </si>
  <si>
    <t>BSGI BREAST LIMITED AREA</t>
  </si>
  <si>
    <t>BRUSH BIOPSY</t>
  </si>
  <si>
    <t>D7288</t>
  </si>
  <si>
    <t>804597M</t>
  </si>
  <si>
    <t>BRUCELLA ANTIBODY EIA</t>
  </si>
  <si>
    <t>BRONCHOSCOPY W/REMOVAL OF FB</t>
  </si>
  <si>
    <t>BRONCHOSCOPY W/REMOVAL FB</t>
  </si>
  <si>
    <t>BRONCHOSCOPY W/NEEDLE BIOPSY</t>
  </si>
  <si>
    <t>BRONCHOSCOPY W/LUNG BIOPSY</t>
  </si>
  <si>
    <t>BRONCHOSCOPY W/COMP ASST IMAG</t>
  </si>
  <si>
    <t>BRONCHOSCOPY W/BRUSHING</t>
  </si>
  <si>
    <t>BRONCHOSCOPY W/BRONCH BIOPSY</t>
  </si>
  <si>
    <t>BRONCHOSCOPY W/ALVEOLAR</t>
  </si>
  <si>
    <t>BRONCHOSCOPY RIGID/FLEXIBLE</t>
  </si>
  <si>
    <t>BRONCHOSCOPY FLEX/RIGID</t>
  </si>
  <si>
    <t>BRONCHOSCOPY CLEAR AIRWAYS</t>
  </si>
  <si>
    <t>BRONCH EBUS SAMPLING 1-2 NODE</t>
  </si>
  <si>
    <t>BRIEF EMOTIONAL/BEHAVIOR ASSMT</t>
  </si>
  <si>
    <t>BRIEF CHECK IN BY MD/QHP</t>
  </si>
  <si>
    <t>BRIDGE PAYMENT</t>
  </si>
  <si>
    <t>BREXANOLONE 100MG/20 ML VIAL</t>
  </si>
  <si>
    <t>BREX100I</t>
  </si>
  <si>
    <t>BREAST/PELVIC EXAM</t>
  </si>
  <si>
    <t>BREAST NEEDLE LOCALIZATION</t>
  </si>
  <si>
    <t>BREAST CANCER ASSAY/ONCOTYPE</t>
  </si>
  <si>
    <t>BRACE WRIST SPICA THUMB</t>
  </si>
  <si>
    <t>L3809</t>
  </si>
  <si>
    <t>BRACE WALK ABOUT</t>
  </si>
  <si>
    <t>L2114</t>
  </si>
  <si>
    <t>BRACE ULTRA ANKLE - BREG</t>
  </si>
  <si>
    <t>L1906</t>
  </si>
  <si>
    <t>BRACE TELESCOPING ELBOW</t>
  </si>
  <si>
    <t>BRACE PELVIC BLEDSOE</t>
  </si>
  <si>
    <t>BRACE OTS ACL BREGG</t>
  </si>
  <si>
    <t>L1845</t>
  </si>
  <si>
    <t>BRACE OTS ACL ADJ HING BREGG</t>
  </si>
  <si>
    <t>BRACE LUMBAR CORSET</t>
  </si>
  <si>
    <t>BRACE FUSION OTS OA PLUS-BREGG</t>
  </si>
  <si>
    <t>BRACE FUSION OTS - BREG</t>
  </si>
  <si>
    <t>BRACE BLEDSOE SIMPLE ARM</t>
  </si>
  <si>
    <t>BORTEZOMIB 3.5MG/3.5ML VIAL</t>
  </si>
  <si>
    <t>J9044</t>
  </si>
  <si>
    <t>VELC3.5I</t>
  </si>
  <si>
    <t>BORTEZOMIB 3.5MG/1.4ML VIAL</t>
  </si>
  <si>
    <t>VELC3.5I2</t>
  </si>
  <si>
    <t>BOOT TCC-EZ TRANSMET</t>
  </si>
  <si>
    <t>Q4038</t>
  </si>
  <si>
    <t>BONE SURVEY INFANT</t>
  </si>
  <si>
    <t>BONE SCAN LIMITED</t>
  </si>
  <si>
    <t>BONE MARROW INTERPRETATION</t>
  </si>
  <si>
    <t>BONE MARROW CORE BIOPSY</t>
  </si>
  <si>
    <t>BONE MARROW BIOPSY PROF</t>
  </si>
  <si>
    <t>BONE MARROW BIOPSY</t>
  </si>
  <si>
    <t>BONE MARROW ASPIRATION</t>
  </si>
  <si>
    <t>BONE GRAFT</t>
  </si>
  <si>
    <t>BONE CEMENT 1102-22</t>
  </si>
  <si>
    <t>C1713</t>
  </si>
  <si>
    <t>BONE BIOPSY EXCISIONAL</t>
  </si>
  <si>
    <t>BONE AGE STUDY</t>
  </si>
  <si>
    <t>BLOOD, LR, IRRAD, EA UNIT</t>
  </si>
  <si>
    <t>P9040</t>
  </si>
  <si>
    <t>BLOOD, LR, FROZ/DEGLY WASH</t>
  </si>
  <si>
    <t>P9054</t>
  </si>
  <si>
    <t>BLOOD, LR, CMV NEG</t>
  </si>
  <si>
    <t>P9051</t>
  </si>
  <si>
    <t>BLOOD SMEAR INTERPRETATION</t>
  </si>
  <si>
    <t>BLOOD PLATELET AGGREGATION</t>
  </si>
  <si>
    <t>BLOOD BANKING PROCEDURE AUTH</t>
  </si>
  <si>
    <t>BLEPHAROPLASTY, LOWER LID</t>
  </si>
  <si>
    <t>BLEPHAROPLASTY UPPER, W/ WEIGH</t>
  </si>
  <si>
    <t>BLEPHAROPLASTY UPPER LID</t>
  </si>
  <si>
    <t>BLEPHAROPLASTY LOWER W/ FATPAD</t>
  </si>
  <si>
    <t>BLEOMYCIN 15U/5ML VIAL</t>
  </si>
  <si>
    <t>J9040</t>
  </si>
  <si>
    <t>BLEO15</t>
  </si>
  <si>
    <t>BLD TYPING, RH PHENO, COMPL</t>
  </si>
  <si>
    <t>BLD TYPING, RBC ANT, NOT ABO/D</t>
  </si>
  <si>
    <t>BLD BK INTERPRETATION</t>
  </si>
  <si>
    <t>BLASTOMYCES AB</t>
  </si>
  <si>
    <t>BLADDER IRRIGATON</t>
  </si>
  <si>
    <t>BLADDER IRRIGATION SIMPLE</t>
  </si>
  <si>
    <t>BLADDER IRRIGATION</t>
  </si>
  <si>
    <t>BLADDER INST ANTI-CARCINOGEN</t>
  </si>
  <si>
    <t>BITE WING-4</t>
  </si>
  <si>
    <t>D0274</t>
  </si>
  <si>
    <t>801084M</t>
  </si>
  <si>
    <t>BITE WING-2</t>
  </si>
  <si>
    <t>D0272</t>
  </si>
  <si>
    <t>801076M</t>
  </si>
  <si>
    <t>BITE WING-1</t>
  </si>
  <si>
    <t>D0270</t>
  </si>
  <si>
    <t>801068M</t>
  </si>
  <si>
    <t>BIOSPY OF TONGUE</t>
  </si>
  <si>
    <t>BIOPSY/REMOVAL LYMPH NODES</t>
  </si>
  <si>
    <t>BIOPSY/REMOVAL LYMPH NODE SPR</t>
  </si>
  <si>
    <t>BIOPSY/REMOVAL LYMPH NODE DEEP</t>
  </si>
  <si>
    <t>BIOPSY/EXC OPEN DEEP AXILLARY</t>
  </si>
  <si>
    <t>BIOPSY VAGINAL MUCOSA, SIMPLE</t>
  </si>
  <si>
    <t>BIOPSY UPPER NOSE/THROAT</t>
  </si>
  <si>
    <t>BIOPSY TONGUE</t>
  </si>
  <si>
    <t>BIOPSY THROAT</t>
  </si>
  <si>
    <t>BIOPSY SOFT TISSUE DEEP</t>
  </si>
  <si>
    <t>BIOPSY SALIVARY GLAND</t>
  </si>
  <si>
    <t>BIOPSY ROOF OF MOUTH</t>
  </si>
  <si>
    <t>BIOPSY REMOVAL LYMPH NODES</t>
  </si>
  <si>
    <t>BIOPSY OF VULVA OR PERINEUM</t>
  </si>
  <si>
    <t>BIOPSY OF URETHRA</t>
  </si>
  <si>
    <t>BIOPSY OF TONGUE ANTERIOR</t>
  </si>
  <si>
    <t>BIOPSY OF THROAT</t>
  </si>
  <si>
    <t>BIOPSY OF PENIS</t>
  </si>
  <si>
    <t>BIOPSY OF NECK/CHEST</t>
  </si>
  <si>
    <t>BIOPSY OF MUSCLE</t>
  </si>
  <si>
    <t>BIOPSY OF LIVER WEDGE</t>
  </si>
  <si>
    <t>BIOPSY OF EXTERNAL EAR</t>
  </si>
  <si>
    <t>BIOPSY OF CERVIX W/SCOPE LEEP</t>
  </si>
  <si>
    <t>BIOPSY OF CERVIX SNGL/MULT</t>
  </si>
  <si>
    <t>BIOPSY MOUTH LESION</t>
  </si>
  <si>
    <t>BIOPSY LIVER PERCUTANEOUS</t>
  </si>
  <si>
    <t>BIOPSY LIP</t>
  </si>
  <si>
    <t>BIOPSY EXTERNAL EAR CANAL</t>
  </si>
  <si>
    <t>BIOPSY EXTERNAL EAR</t>
  </si>
  <si>
    <t>BIOPSY EXC OF LYMPH NODE</t>
  </si>
  <si>
    <t>BIOPSY BREAST PERC W/O IMAGE</t>
  </si>
  <si>
    <t>BIOPSY BREAST OPEN INCISIONAL</t>
  </si>
  <si>
    <t>BIOPSY BREAST ADDL LES STRTCTC</t>
  </si>
  <si>
    <t>BIOPSY BONE OPEN SUPERFICIAL</t>
  </si>
  <si>
    <t>BIOPSY BONE OPEN SUPERF GLOBAL</t>
  </si>
  <si>
    <t>BIOPSY BONE OPEN SUPERF</t>
  </si>
  <si>
    <t>BIOPSY BONE OPEN DEEP</t>
  </si>
  <si>
    <t>BIOPSY ANORECTAL WALL</t>
  </si>
  <si>
    <t>BIOPSY ABD/MASS PERCUTANEOUS</t>
  </si>
  <si>
    <t>BIOFEEDBACK</t>
  </si>
  <si>
    <t>BINOCULAR MICROSCOPY</t>
  </si>
  <si>
    <t>BILOBECTOMY</t>
  </si>
  <si>
    <t>BILIARY ENDO INTRAOPERATIVE</t>
  </si>
  <si>
    <t>BILE ACIDS, FRACTIONATED</t>
  </si>
  <si>
    <t>BILE ACIDS LCMS</t>
  </si>
  <si>
    <t>BILATERAL VENOUS DUPLEX</t>
  </si>
  <si>
    <t>BILATERAL ANKLE/BRACH LIMITED</t>
  </si>
  <si>
    <t>BILATERAL ANKLE/BRACH COMPLETE</t>
  </si>
  <si>
    <t>BETAM SOD PHOS/ACET 6MG/ML 5ML</t>
  </si>
  <si>
    <t>J0702</t>
  </si>
  <si>
    <t>CELE6I</t>
  </si>
  <si>
    <t>BENZTROPINE MESY 2MG/2ML AMP</t>
  </si>
  <si>
    <t>J0515</t>
  </si>
  <si>
    <t>COGE2I</t>
  </si>
  <si>
    <t>BENZO WHOLE BLOOD</t>
  </si>
  <si>
    <t>BENDAMUSTINE HCL 25MG/ML</t>
  </si>
  <si>
    <t>J9034</t>
  </si>
  <si>
    <t>BEND1INJ2</t>
  </si>
  <si>
    <t>BELIMUMAB 400MG/5ML VIAL</t>
  </si>
  <si>
    <t>J0490</t>
  </si>
  <si>
    <t>BENL400I</t>
  </si>
  <si>
    <t>BELIMUMAB 120MG/1.5ML VIAL</t>
  </si>
  <si>
    <t>BENL120I</t>
  </si>
  <si>
    <t>BEHAVIOR CHNG SMOKING 3-10 MIN</t>
  </si>
  <si>
    <t>BEHAVIOR CHNG SMOKING &gt;10 MIN</t>
  </si>
  <si>
    <t>BCR/ABL1 MINOR BREAKPOINT</t>
  </si>
  <si>
    <t>BCR/ABL1 MAJOR BREAKPOINT</t>
  </si>
  <si>
    <t>BARIUM ENEMA INTUSSUSCEPTION</t>
  </si>
  <si>
    <t>BARIUM ENEMA</t>
  </si>
  <si>
    <t>BARI NO CHARGE VISIT</t>
  </si>
  <si>
    <t>BALO ANGIOP CTR DIALYSIS SEG</t>
  </si>
  <si>
    <t>BALLOON Z MED 35/6/100</t>
  </si>
  <si>
    <t>BALLOON Z MED 30/6/100</t>
  </si>
  <si>
    <t>BALLOON Z MED 25/6/100</t>
  </si>
  <si>
    <t>BALLOON STERLING 6X20X135</t>
  </si>
  <si>
    <t>BALLOON STERLING 5X20X80</t>
  </si>
  <si>
    <t>BALLOON STERLING 5X20X135</t>
  </si>
  <si>
    <t>BALLOON STERLING 3X20X135</t>
  </si>
  <si>
    <t>BALLOON RECTAL ULTRASOUND</t>
  </si>
  <si>
    <t>BALLOON RAPIDCROSS 3X80X170</t>
  </si>
  <si>
    <t>BALLOON RAPIDCROSS 3X40X170</t>
  </si>
  <si>
    <t>BALLOON RAPIDCROSS 3X150X170</t>
  </si>
  <si>
    <t>BALLOON RAPIDCROSS 3X120X170</t>
  </si>
  <si>
    <t>BALLOON RAPIDCROSS 3X100X170</t>
  </si>
  <si>
    <t>BALLOON RAPIDCROSS 2X80X170</t>
  </si>
  <si>
    <t>BALLOON RAPIDCROSS 2X210X170</t>
  </si>
  <si>
    <t>BALLOON RAPIDCROSS 2X120X170</t>
  </si>
  <si>
    <t>BALLOON RAPIDCROSS 2.5X80X170</t>
  </si>
  <si>
    <t>BALLOON RAPIDCROSS 2.5X2X210</t>
  </si>
  <si>
    <t>BALLOON RAPIDCROSS 2.5X100X170</t>
  </si>
  <si>
    <t>BALLOON NANOCROSS 8X150X150</t>
  </si>
  <si>
    <t>BALLOON NANOCROSS 6X80X150</t>
  </si>
  <si>
    <t>BALLOON NANOCROSS 6X40X150</t>
  </si>
  <si>
    <t>BALLOON NANOCROSS 6X200X150</t>
  </si>
  <si>
    <t>BALLOON NANOCROSS 6X150X150</t>
  </si>
  <si>
    <t>BALLOON NANOCROSS 6X120X150</t>
  </si>
  <si>
    <t>BALLOON NANOCROSS 6X100X150</t>
  </si>
  <si>
    <t>BALLOON NANOCROSS 5X80X150</t>
  </si>
  <si>
    <t>BALLOON NANOCROSS 5X40X150</t>
  </si>
  <si>
    <t>BALLOON NANOCROSS 5X20X150</t>
  </si>
  <si>
    <t>BALLOON NANOCROSS 5X200X150</t>
  </si>
  <si>
    <t>BALLOON NANOCROSS 5X200X135</t>
  </si>
  <si>
    <t>BALLOON NANOCROSS 5X120X150</t>
  </si>
  <si>
    <t>BALLOON NANOCROSS 5X100X150</t>
  </si>
  <si>
    <t>BALLOON NANOCROSS 4X80X150</t>
  </si>
  <si>
    <t>BALLOON NANOCROSS 4X40X150</t>
  </si>
  <si>
    <t>BALLOON NANOCROSS 4X150X150</t>
  </si>
  <si>
    <t>BALLOON NANOCROSS 3X8X150</t>
  </si>
  <si>
    <t>BALLOON NANOCROSS 3X40X150</t>
  </si>
  <si>
    <t>BALLOON NANOCROSS 3X200X150</t>
  </si>
  <si>
    <t>BALLOON NANOCROSS 3X150X150</t>
  </si>
  <si>
    <t>BALLOON NANOCROSS 3X100X150</t>
  </si>
  <si>
    <t>BALLOON NANOCROSS 3.5X120X150</t>
  </si>
  <si>
    <t>BALLOON NANOCROSS 2X150X150</t>
  </si>
  <si>
    <t>BALLOON NANOCROSS 2X120X150</t>
  </si>
  <si>
    <t>BALLOON NANOCROSS 2.5X210X150</t>
  </si>
  <si>
    <t>BALLOON NANOCROSS 2.5X150X150</t>
  </si>
  <si>
    <t>BALLOON NANOCROSS 2.5X120X90</t>
  </si>
  <si>
    <t>BALLOON NANOCROSS 2.5X120X150</t>
  </si>
  <si>
    <t>BALLOON MONORAIL 4/15/137</t>
  </si>
  <si>
    <t>BALLOON EVERCROSS 9X40X80</t>
  </si>
  <si>
    <t>BALLOON EVERCROSS 8X80X135</t>
  </si>
  <si>
    <t>BALLOON EVERCROSS 8X40X80</t>
  </si>
  <si>
    <t>BALLOON EVERCROSS 7X80X80</t>
  </si>
  <si>
    <t>BALLOON EVERCROSS 7X80X135</t>
  </si>
  <si>
    <t>BALLOON EVERCROSS 7X40X80</t>
  </si>
  <si>
    <t>BALLOON EVERCROSS 7X40X135</t>
  </si>
  <si>
    <t>BALLOON EVERCROSS 7X200X135</t>
  </si>
  <si>
    <t>BALLOON EVERCROSS 7X150X135</t>
  </si>
  <si>
    <t>BALLOON EVERCROSS 7X120X135</t>
  </si>
  <si>
    <t>BALLOON EVERCROSS 7X100X135</t>
  </si>
  <si>
    <t>BALLOON EVERCROSS 6X80X80</t>
  </si>
  <si>
    <t>BALLOON EVERCROSS 6X80X135</t>
  </si>
  <si>
    <t>BALLOON EVERCROSS 6X40X80</t>
  </si>
  <si>
    <t>BALLOON EVERCROSS 6X40X135</t>
  </si>
  <si>
    <t>BALLOON EVERCROSS 6X200X135</t>
  </si>
  <si>
    <t>BALLOON EVERCROSS 6X150X135</t>
  </si>
  <si>
    <t>BALLOON EVERCROSS 6X120X135</t>
  </si>
  <si>
    <t>BALLOON EVERCROSS 6X100X135</t>
  </si>
  <si>
    <t>BALLOON EVERCROSS 5X80X135</t>
  </si>
  <si>
    <t>BALLOON EVERCROSS 5X60X135</t>
  </si>
  <si>
    <t>BALLOON EVERCROSS 5X40X135</t>
  </si>
  <si>
    <t>BALLOON EVERCROSS 5X150X135</t>
  </si>
  <si>
    <t>BALLOON EVERCROSS 5X120X135</t>
  </si>
  <si>
    <t>BALLOON EVERCROSS 5X100X135</t>
  </si>
  <si>
    <t>BALLOON EVERCROSS 4X80X135</t>
  </si>
  <si>
    <t>BALLOON EVERCROSS 4X40X135</t>
  </si>
  <si>
    <t>BALLOON EVERCROSS 4X100X135</t>
  </si>
  <si>
    <t>BALLOON EVERCROSS 12X60X80</t>
  </si>
  <si>
    <t>BALLOON EVERCROSS 12X40X80</t>
  </si>
  <si>
    <t>BALLOON EVERCROSS 10X40X80</t>
  </si>
  <si>
    <t>BALLOON EVERCROSS 10X40X135</t>
  </si>
  <si>
    <t>BALLOON CONQUEST 8X4X75</t>
  </si>
  <si>
    <t>BALLOON CONQUEST 8X4X50</t>
  </si>
  <si>
    <t>BALLOON CONQUEST 6X8X75</t>
  </si>
  <si>
    <t>BALLOON CONQUEST 6X4X75</t>
  </si>
  <si>
    <t>BALLOON CONQUEST 5X4X75</t>
  </si>
  <si>
    <t>BALLOON CONQUEST 12X4X75</t>
  </si>
  <si>
    <t>BALLOON CONQUEST 10X4X75</t>
  </si>
  <si>
    <t>BACTERIUM, NOT ELSEWHERE SPECI</t>
  </si>
  <si>
    <t>BACLOFEN LEVEL</t>
  </si>
  <si>
    <t>BACILLUS CALMETTE GUERIN 50MG</t>
  </si>
  <si>
    <t>J9030</t>
  </si>
  <si>
    <t>BCGINJ</t>
  </si>
  <si>
    <t>AZTREONAM 1GM/4ML VIAL</t>
  </si>
  <si>
    <t>S0073</t>
  </si>
  <si>
    <t>AZAC1I</t>
  </si>
  <si>
    <t>AZATHIOPRINE 50MG TAB</t>
  </si>
  <si>
    <t>J7500</t>
  </si>
  <si>
    <t>IMUR50</t>
  </si>
  <si>
    <t>AZACITIDINE 100MG/4ML VIAL</t>
  </si>
  <si>
    <t>J9025</t>
  </si>
  <si>
    <t>VIDA100I</t>
  </si>
  <si>
    <t>AZACITIDINE 100MG/10ML VIAL</t>
  </si>
  <si>
    <t>VIDA100I2</t>
  </si>
  <si>
    <t>AXILLARY LYMPHADENECTOMY</t>
  </si>
  <si>
    <t>AXILLARY LYMPH SUPERFICIAL</t>
  </si>
  <si>
    <t>AVULSION NAIL PLATE GLOBAL</t>
  </si>
  <si>
    <t>AVULSION NAIL PLATE EA ADDL</t>
  </si>
  <si>
    <t>AVULSION NAIL PLATE</t>
  </si>
  <si>
    <t>AVUL NAIL PLATE EA ADDL GLOBAL</t>
  </si>
  <si>
    <t>AV FUSION/FOREARM VEIN</t>
  </si>
  <si>
    <t>AV FUSION DIRECT ANY SITE</t>
  </si>
  <si>
    <t>AV ANASTAMOSIS OPEN, UPPER ARM</t>
  </si>
  <si>
    <t>AUTOLOGOUS BLOOD COLLECTION</t>
  </si>
  <si>
    <t>AUGMENTATION KNEE EXTRA-ARTICU</t>
  </si>
  <si>
    <t>AUDIOMETRY</t>
  </si>
  <si>
    <t>ATTENDANCE AT DELIVERY</t>
  </si>
  <si>
    <t>ATTEMPTED VBAC W/POST CARE</t>
  </si>
  <si>
    <t>ATTEMPTED VBAC W/ANTE &amp; POST</t>
  </si>
  <si>
    <t>ATTEMPTED VBAC DELIVERY ONLY</t>
  </si>
  <si>
    <t>ATOMIC ABS. SPEC., EA. ANALYTE</t>
  </si>
  <si>
    <t>ASSESSMENT APHASIA (PER HR)</t>
  </si>
  <si>
    <t>ASPIRATION BLADDER W/CATHETER</t>
  </si>
  <si>
    <t>ASPIRATE/INJ GANGLION CYST</t>
  </si>
  <si>
    <t>ASPERGILLUS AB</t>
  </si>
  <si>
    <t>ASPARTIC ACID, PLASMA QUANT</t>
  </si>
  <si>
    <t>ASP/INJ MAJOR JT/BURSA (GLOB)</t>
  </si>
  <si>
    <t>ASP/INJ MAJOR JT/BURSA</t>
  </si>
  <si>
    <t>88012M</t>
  </si>
  <si>
    <t>ASP OR INJ SMALL JOINT/BURSA</t>
  </si>
  <si>
    <t>ASP OR INJ INTERM JOINT/BURSA</t>
  </si>
  <si>
    <t>88018M</t>
  </si>
  <si>
    <t>ASP OR INJ GANGLION CYST</t>
  </si>
  <si>
    <t>ARTHROTOMY W/SYNOVECTOMY KNEE</t>
  </si>
  <si>
    <t>ARTHROTOMY W/MENISCUS REPAIR</t>
  </si>
  <si>
    <t>ARTHROTOMY W/JOINT EXPLORATION</t>
  </si>
  <si>
    <t>ARTHROTOMY KNEE W/EXPLORATION</t>
  </si>
  <si>
    <t>ARTHROTOMY INC TENOSYNOVECTOMY</t>
  </si>
  <si>
    <t>ARTHROSURFACE TAPER POST 9.5MM</t>
  </si>
  <si>
    <t>ARTHROSURFACE PHAL INS 2.5X1</t>
  </si>
  <si>
    <t>ARTHROSURFACE PHAL FIX COMP</t>
  </si>
  <si>
    <t>ARTHROSURFACE 2.5X4.5 DF</t>
  </si>
  <si>
    <t>ARTHROSCOPY PROCEDURE</t>
  </si>
  <si>
    <t>ARTHROSCOPY KNEE W/INT/EXT FIX</t>
  </si>
  <si>
    <t>ARTHROSCOPY KNEE SURGICAL</t>
  </si>
  <si>
    <t>G0289</t>
  </si>
  <si>
    <t>ARTHROSCOPY KNEE DIAG W/REPAIR</t>
  </si>
  <si>
    <t>ARTHROSCOPY ELBOW SURG DEB EXT</t>
  </si>
  <si>
    <t>ARTHROPLASTY TOTAL SHOULDER</t>
  </si>
  <si>
    <t>ARTHROPLASTY KNEE MEDIAL &amp; LAT</t>
  </si>
  <si>
    <t>ARTHROPLASTY INTERPOSITION</t>
  </si>
  <si>
    <t>ARTHROPLASTY GLENOHUMERAL JT</t>
  </si>
  <si>
    <t>ARTHRODESIS WRIST LTD W/AUTOGR</t>
  </si>
  <si>
    <t>ARTHRODESIS SUBTALAR</t>
  </si>
  <si>
    <t>ARTHRODESIS ANTERIOR 4-7 VERT</t>
  </si>
  <si>
    <t>ARTHRO WRIST TRIANGULAR FIBRO</t>
  </si>
  <si>
    <t>ARTHRO W/LYSIS W OR W/O MANIP</t>
  </si>
  <si>
    <t>ARTHRO SYNOVECTOMY MAJOR</t>
  </si>
  <si>
    <t>ARTHRO SHOULDER W/REMOVAL</t>
  </si>
  <si>
    <t>ARTHRO SHOULDER</t>
  </si>
  <si>
    <t>ARTHRO SHLDR W/ROTATOR REPAIR</t>
  </si>
  <si>
    <t>ARTHRO SHLDR SYNOVECTOMY PART</t>
  </si>
  <si>
    <t>ARTHRO SHLDR DISTAL CLAVICLECT</t>
  </si>
  <si>
    <t>ARTHRO SHLDR DECOMPRESSION</t>
  </si>
  <si>
    <t>ARTHRO SHLDR DEBRID LIMITED</t>
  </si>
  <si>
    <t>ARTHRO SHLDR DEBRID EXTENSIVE</t>
  </si>
  <si>
    <t>ARTHRO SHLDR BICEPS TENODESIS</t>
  </si>
  <si>
    <t>ARTHRO REPAIR OF SLAP</t>
  </si>
  <si>
    <t>ARTHRO KNEE W/REMOVAL</t>
  </si>
  <si>
    <t>ARTHRO KNEE W/MENISCUS REPAIR</t>
  </si>
  <si>
    <t>ARTHRO KNEE W/MENISC M OR L</t>
  </si>
  <si>
    <t>ARTHRO KNEE W/MENISC M AND L</t>
  </si>
  <si>
    <t>ARTHRO KNEE W/LYSIS</t>
  </si>
  <si>
    <t>ARTHRO KNEE SYNOVECTOMY</t>
  </si>
  <si>
    <t>ARTHRO KNEE DIAGNOSTIC</t>
  </si>
  <si>
    <t>ARTHRO KNEE DEBRID/SHAVE</t>
  </si>
  <si>
    <t>ARTHRO KNEE ABRAS ARTHROPLASTY</t>
  </si>
  <si>
    <t>ARTHRO HIP W/ DEBRID/SHAVING</t>
  </si>
  <si>
    <t>ARTHRO ANKLE W/DRILLING OF DEF</t>
  </si>
  <si>
    <t>ARTHRO ANKLE SYNOVECTOMY</t>
  </si>
  <si>
    <t>ARTHRO ANKLE REMOVE LOOSE BODY</t>
  </si>
  <si>
    <t>ARTHRO ANKLE DEBRID LIMITED</t>
  </si>
  <si>
    <t>ARTERIOVENOUS UPPER ARM VEIN</t>
  </si>
  <si>
    <t>ARTERIOVENOUS UPPE ARM VEIN</t>
  </si>
  <si>
    <t>ARTERIOVENOUS OPEN UPPER ARM</t>
  </si>
  <si>
    <t>ARTERIOVENOUS FISTULA W/ THROM</t>
  </si>
  <si>
    <t>ARTERIOVEN FIS NONAUTO GRAFT</t>
  </si>
  <si>
    <t>ARTERIO VISCERAL</t>
  </si>
  <si>
    <t>ARTERIO EXTREMITY UNILATERAL</t>
  </si>
  <si>
    <t>ARTERIO CAROTID-UNILATERAL</t>
  </si>
  <si>
    <t>ARTERIO CAROTID-BILATERAL</t>
  </si>
  <si>
    <t>ARTERIO BILATERAL RUN OFF</t>
  </si>
  <si>
    <t>ARTERIAL STUDIES UPPER EXTREM</t>
  </si>
  <si>
    <t>ARTERIAL PUNCTURE</t>
  </si>
  <si>
    <t>ARTERIAL CATH PERCUTANEOUS</t>
  </si>
  <si>
    <t>ARTERIAL CATH CUTDOWN</t>
  </si>
  <si>
    <t>ARTERIAL BALLOON ANGIOPLASTY</t>
  </si>
  <si>
    <t>ARTERIAL BALLOON ANGIO EA ADDL</t>
  </si>
  <si>
    <t>ART BYPASS CAROTID-SUBCLAVIAN</t>
  </si>
  <si>
    <t>ART BYP POP-TIBL-PRL-OTHER</t>
  </si>
  <si>
    <t>ART BYP FEM-ANT-POST TIB/PRL</t>
  </si>
  <si>
    <t>ART BYP COMMON IPSI CAROTID</t>
  </si>
  <si>
    <t>ART BYP AOR-CELIAC-MSN-RENAL</t>
  </si>
  <si>
    <t>ARM TENDON LENGTHENING</t>
  </si>
  <si>
    <t>ARGATROBAN 50MG/50ML VIAL</t>
  </si>
  <si>
    <t>J0883</t>
  </si>
  <si>
    <t>ARGA50I</t>
  </si>
  <si>
    <t>ARGATROBAN 250 MG/2.5 ML ML</t>
  </si>
  <si>
    <t>ARGA1INJ4</t>
  </si>
  <si>
    <t>AQUA THERAPY W/EXERC EA 15MIN</t>
  </si>
  <si>
    <t>APPLY MULTLAY COMPRS LWR LEG</t>
  </si>
  <si>
    <t>APPLICATION UNIPLANE UNILAT</t>
  </si>
  <si>
    <t>APPLICATION OF UNNA BOOT</t>
  </si>
  <si>
    <t>88011M</t>
  </si>
  <si>
    <t>APPLICATION LOWER LEG SPLINT</t>
  </si>
  <si>
    <t>APPLICATION HAND/WRIST CAST</t>
  </si>
  <si>
    <t>APPL WALKING OR AMB CAST</t>
  </si>
  <si>
    <t>APPL SKIN TO 100-1ST 25 (HIGH)</t>
  </si>
  <si>
    <t>APPL SKIN 1ST 100SQ CM (LOW)</t>
  </si>
  <si>
    <t>C5273</t>
  </si>
  <si>
    <t>APPL SKIN 1ST 100SQ CM (HIGH)</t>
  </si>
  <si>
    <t>APPL SHORT LEG SPLINT</t>
  </si>
  <si>
    <t>APPL SHORT LEG CAST</t>
  </si>
  <si>
    <t>APPL SHORT ARM SPLINT STATIC</t>
  </si>
  <si>
    <t>APPL SHORT ARM SPLINT DYNAMIC</t>
  </si>
  <si>
    <t>APPL SHORT ARM CAST</t>
  </si>
  <si>
    <t>APPL MULTLAY CMPRS LWR LG</t>
  </si>
  <si>
    <t>APPL LONG LEG SPLINT</t>
  </si>
  <si>
    <t>APPL LONG LEG CAST</t>
  </si>
  <si>
    <t>APPL LONG ARM SPLINT</t>
  </si>
  <si>
    <t>APPL LONG ARM CAST</t>
  </si>
  <si>
    <t>APPL FINGER SPLINT STATIC</t>
  </si>
  <si>
    <t>APPL FINGER SPLINT DYNAMIC</t>
  </si>
  <si>
    <t>APPL FINGER CAST</t>
  </si>
  <si>
    <t>APPENDECTOMY W/MAJOR PROCEDURE</t>
  </si>
  <si>
    <t>APPENDECTOMY RUPTURED APPENDIX</t>
  </si>
  <si>
    <t>APPENDECTOMY</t>
  </si>
  <si>
    <t>APP TOPICAL FLUORIDE VARNISH</t>
  </si>
  <si>
    <t>APLIGRAF SKIN SUB</t>
  </si>
  <si>
    <t>Q4101</t>
  </si>
  <si>
    <t>APL SKN TO 100-ST 25 GL (LOW)</t>
  </si>
  <si>
    <t>C5275</t>
  </si>
  <si>
    <t>APL SKN TO 100-1ST 25 GL(HIGH)</t>
  </si>
  <si>
    <t>APL SKN SUB 1ST 100SQ CM(HIGH)</t>
  </si>
  <si>
    <t>APL SKN SUB 1ST 100SQ CM (LOW)</t>
  </si>
  <si>
    <t>C5277</t>
  </si>
  <si>
    <t>APL SKN SQ 1ST 100SQ CM GL(LOW</t>
  </si>
  <si>
    <t>APL SKN EA ADL 100SQ CM (LOW)</t>
  </si>
  <si>
    <t>C5274</t>
  </si>
  <si>
    <t>APL SKN EA ADL 100SQ CM (HIGH)</t>
  </si>
  <si>
    <t>APL SKN EA ADDL 25SQ CM (LOW)</t>
  </si>
  <si>
    <t>C5272</t>
  </si>
  <si>
    <t>APL SKN EA ADDL 25SQ CM (HIGH)</t>
  </si>
  <si>
    <t>APL SKN ADL 25SQ CM GLO (LOW)</t>
  </si>
  <si>
    <t>C5276</t>
  </si>
  <si>
    <t>APL SKN ADL 25SQ CM GLO (HIGH)</t>
  </si>
  <si>
    <t>APL SKN ADL 100SQ CM GL (LOW)</t>
  </si>
  <si>
    <t>APL SKN ADL 100SQ CM GL (HIGH)</t>
  </si>
  <si>
    <t>APL SKN ADDL 25SQ CM F/T(HIGH)</t>
  </si>
  <si>
    <t>APL SKN ADDL 25SQ CM F/T (LOW)</t>
  </si>
  <si>
    <t>APL SKN ADDL 100SQ CM (LOW)</t>
  </si>
  <si>
    <t>C5278</t>
  </si>
  <si>
    <t>APL SKN ADDL 100SQ CM (HIGH)</t>
  </si>
  <si>
    <t>APL SKN 1ST 100SQ CM GLO(HIGH)</t>
  </si>
  <si>
    <t>APL SKN 1ST 100SQ CM GLO (LOW)</t>
  </si>
  <si>
    <t>APL SKN 100SQ CM GL (LOW)</t>
  </si>
  <si>
    <t>APL SKN 100-1ST 25 F/T (LOW)</t>
  </si>
  <si>
    <t>APL SKN 100-1ST 25 F/T (HIGH)</t>
  </si>
  <si>
    <t>AORTIC ARTERIOGRAM</t>
  </si>
  <si>
    <t>AORTIC ARCH ARTERIOGRAM</t>
  </si>
  <si>
    <t>ANUS SURGERY PROCEDURE</t>
  </si>
  <si>
    <t>ANTITHROMBIN III, ANTIGEN</t>
  </si>
  <si>
    <t>ANTITHROMBIN III, ACTIVITY</t>
  </si>
  <si>
    <t>ANTISTREPTOLYSIN O; TITER</t>
  </si>
  <si>
    <t>ANTIPSYCHOTICS</t>
  </si>
  <si>
    <t>ANTINOMYCES ANTIBODY</t>
  </si>
  <si>
    <t>ANTIHUMAN GLOB TEST/INDIRECT/T</t>
  </si>
  <si>
    <t>ANTIBODY; LEPTOSPIRA</t>
  </si>
  <si>
    <t>ANTIBODY; CHLAMYDIA, IGM</t>
  </si>
  <si>
    <t>ANTIBODY,ADENOVIRUS</t>
  </si>
  <si>
    <t>ANTIBODY, VARICELLA ZOSTER</t>
  </si>
  <si>
    <t>ANTIBODY, T PALLIDUM, CONF</t>
  </si>
  <si>
    <t>ANTIBODY, LEGIONELLA</t>
  </si>
  <si>
    <t>ANTIBODY, INFLUENZA VIRUS</t>
  </si>
  <si>
    <t>ANTIBODY, HSV, NON-SPECIFIC</t>
  </si>
  <si>
    <t>ANTIBODY, HEPATITIS DELTA AGEN</t>
  </si>
  <si>
    <t>ANTIBODY, HELMINTH, NES</t>
  </si>
  <si>
    <t>ANTIBODY, ENTEROVIRUS</t>
  </si>
  <si>
    <t>ANTIBODY, CANDIDA</t>
  </si>
  <si>
    <t>ANTIBODY, BRUCELLA</t>
  </si>
  <si>
    <t>ANTIBODY, BORDETELLA</t>
  </si>
  <si>
    <t>ANTIBODY, BACTERIUM, NES</t>
  </si>
  <si>
    <t>ANTIBODY, BACTERIUM</t>
  </si>
  <si>
    <t>ANTIBODY, ASPERGILLUS (FLAVUS)</t>
  </si>
  <si>
    <t>LBASPER1</t>
  </si>
  <si>
    <t>ANTIBODY, ASPERGILLUS</t>
  </si>
  <si>
    <t>ANTIBODY MYCOPLASMA</t>
  </si>
  <si>
    <t>ANTIBODY INFLUENZA VIRUS</t>
  </si>
  <si>
    <t>ANTIBODY ID; PLATELET ANTIBOD</t>
  </si>
  <si>
    <t>ANTIBODY FUNGUS NES</t>
  </si>
  <si>
    <t>ANTIBODY ELUTION</t>
  </si>
  <si>
    <t>ANTIB ID; PLATELET AB</t>
  </si>
  <si>
    <t>ANTHROPLASTY KNEE COND&amp;PLATEAU</t>
  </si>
  <si>
    <t>ANTERIOR CRUCIATE LIG REPAIR</t>
  </si>
  <si>
    <t>ANTERIOR COLPORRHAPHY REPAIR</t>
  </si>
  <si>
    <t>ANTEPARTUM CARE ONLY 7 OR MORE</t>
  </si>
  <si>
    <t>ANTEPARTUM CARE ONLY 4-6 VISIT</t>
  </si>
  <si>
    <t>ANT HEMORRHAGE SIMPLE NOSE</t>
  </si>
  <si>
    <t>ANT HEMORRHAGE COMPLEX NOSE</t>
  </si>
  <si>
    <t>ANOSCOPY W/REMOVAL FB</t>
  </si>
  <si>
    <t>ANOSCOPY W/BIOPSY</t>
  </si>
  <si>
    <t>ANOSCOPY DIAGNOSTIC</t>
  </si>
  <si>
    <t>ANOSCOPY BY BRUSHING/WASHING</t>
  </si>
  <si>
    <t>ANORECTAL EXAM SURG W/ANESTH</t>
  </si>
  <si>
    <t>ANNUAL WELLNESS VISIT SUBSEQ</t>
  </si>
  <si>
    <t>G0439</t>
  </si>
  <si>
    <t>ANNUAL WELLNESS VISIT INITIAL</t>
  </si>
  <si>
    <t>G0438</t>
  </si>
  <si>
    <t>ANNUAL WELLNESS SUBSEQ TELEMED</t>
  </si>
  <si>
    <t>ANNUAL WELLNESS INITIAL TELE</t>
  </si>
  <si>
    <t>ANNUAL NSG FACILITY ASSESSMENT</t>
  </si>
  <si>
    <t>99009U</t>
  </si>
  <si>
    <t>99009M</t>
  </si>
  <si>
    <t>ANNUAL DEPRESSION SCREEN TELE</t>
  </si>
  <si>
    <t>G0444</t>
  </si>
  <si>
    <t>ANNUAL DEPRESSION SCREEN 15MIN</t>
  </si>
  <si>
    <t>ANNUAL ALCOHOL SCREEN 15MIN</t>
  </si>
  <si>
    <t>G0442</t>
  </si>
  <si>
    <t>ANNUAL ALCOHOL SCREEN 15 TELE</t>
  </si>
  <si>
    <t>ANKLE DISARTICULATION</t>
  </si>
  <si>
    <t>ANGIOJET FATHOM 300CM X 10</t>
  </si>
  <si>
    <t>C1769</t>
  </si>
  <si>
    <t>ANGIO VERTEBRAL</t>
  </si>
  <si>
    <t>ANGIO SELECTIVE EA ADDL VESSEL</t>
  </si>
  <si>
    <t>ANGIO ILIACS/PELVIC</t>
  </si>
  <si>
    <t>ANGIO EXTREMITY UNILATERAL</t>
  </si>
  <si>
    <t>ANGIO EXTREMITY BILATERAL</t>
  </si>
  <si>
    <t>ANGIO CEREBRAL UNILATERAL</t>
  </si>
  <si>
    <t>ANGIO CEREBRAL BILATERAL</t>
  </si>
  <si>
    <t>ANGIO CAROTID UNILATERAL</t>
  </si>
  <si>
    <t>ANGIO CAROTID BILATERAL</t>
  </si>
  <si>
    <t>ANGIO ARTERIOVENOUS SHUNT</t>
  </si>
  <si>
    <t>ANGIO AORTA THORACIC</t>
  </si>
  <si>
    <t>ANGIO AORTA ABDOMINAL</t>
  </si>
  <si>
    <t>ANESTHESIA - PROFESSIONAL</t>
  </si>
  <si>
    <t>ANDROSTENEDIONE</t>
  </si>
  <si>
    <t>ANASTOMOSIS DIRECT ANY SITE</t>
  </si>
  <si>
    <t>ANALYZE PACEMAKER SYSTEM</t>
  </si>
  <si>
    <t>ANALYZE NEUROSTIM SIMPLE</t>
  </si>
  <si>
    <t>ANAL/URINARY MUSCLE STUDY</t>
  </si>
  <si>
    <t>ANAL PRESSURE RECORD</t>
  </si>
  <si>
    <t>AMYLASE ISOENZYMES</t>
  </si>
  <si>
    <t>AMPUTATION W/FITTING 1ST CAST</t>
  </si>
  <si>
    <t>AMPUTATION TOE METATARSAL JNT</t>
  </si>
  <si>
    <t>AMPUTATION TOE INTERPHAL JNT</t>
  </si>
  <si>
    <t>AMPUTATION TOE INTER JT GLOBAL</t>
  </si>
  <si>
    <t>AMPUTATION TOE &amp; METATARSAL</t>
  </si>
  <si>
    <t>AMPUTATION THIGH-FEMUR</t>
  </si>
  <si>
    <t>AMPUTATION OF TOE</t>
  </si>
  <si>
    <t>AMPUTATION OF FOOT, MIDTARSAL</t>
  </si>
  <si>
    <t>AMPUTATION METATARSAL TOE SNGL</t>
  </si>
  <si>
    <t>AMPUTATION LEG TIBIA/FIBULA</t>
  </si>
  <si>
    <t>AMPUTATION LEG OPEN CIRCULAR</t>
  </si>
  <si>
    <t>AMPUTATION INTERPHAL JT</t>
  </si>
  <si>
    <t>AMPUTATION FOOT TRANSMETATARSA</t>
  </si>
  <si>
    <t>AMPUTATION FOOT TRANSMETATARS</t>
  </si>
  <si>
    <t>AMPUTATION FOLLOW-UP SURGERY</t>
  </si>
  <si>
    <t>AMPUTATION FINGER W/FLAPS</t>
  </si>
  <si>
    <t>AMPUTATION FINGER W/CLOSURE</t>
  </si>
  <si>
    <t>AMPUTATE THIGH THROUGH FEMUR</t>
  </si>
  <si>
    <t>AMPUTATE LEG THROUGH TIB/FIB</t>
  </si>
  <si>
    <t>AMPUTAT OF LOWER LIMB FOR ENDOCRINE, NUTRIT, &amp; METABOL DIS W CC</t>
  </si>
  <si>
    <t>AMPHOTERICIN B 50MG/EA VIAL</t>
  </si>
  <si>
    <t>J0285</t>
  </si>
  <si>
    <t>FUNGI</t>
  </si>
  <si>
    <t>AMNISURE ROM TEST</t>
  </si>
  <si>
    <t>AMNIOTIC FLUID SCAN (DELTA OD)</t>
  </si>
  <si>
    <t>AMNIOTIC FLUID GRAFT 2ML</t>
  </si>
  <si>
    <t>AMNIOTIC FLUID GRAFT 1ML</t>
  </si>
  <si>
    <t>AMNIOTIC ALLOGRAFT 4CMX6CM</t>
  </si>
  <si>
    <t>AMNIOTIC ALLOGRAFT 4CMX4CM</t>
  </si>
  <si>
    <t>AMNIOTIC ALLOGRAFT 2CMX2CM</t>
  </si>
  <si>
    <t>AMNIOTIC ALLOGRAFT 15MM</t>
  </si>
  <si>
    <t>AMNIOCENTESIS DIAGNOSTIC</t>
  </si>
  <si>
    <t>AMNIOCAPROIC ACID 5000MG/20ML</t>
  </si>
  <si>
    <t>S0017</t>
  </si>
  <si>
    <t>AMIC250I</t>
  </si>
  <si>
    <t>AMINO ACIDS; SINGLE, QUANT, EA</t>
  </si>
  <si>
    <t>AMINO ACID, SINGLE, QUAL, EA</t>
  </si>
  <si>
    <t>AMINO ACID SINGLE QUANT EA</t>
  </si>
  <si>
    <t>AMINO ACID QUANT, 6 OR MORE UR</t>
  </si>
  <si>
    <t>AMINO ACID QUANT, 6 OR MORE PL</t>
  </si>
  <si>
    <t>AMIKACIN</t>
  </si>
  <si>
    <t>AMC EMPLOYEE PHYSICAL</t>
  </si>
  <si>
    <t>AMBULATORY BP 24HR MONITOR</t>
  </si>
  <si>
    <t>ALYS NPGT W/O PROGRAM</t>
  </si>
  <si>
    <t>ALVEOPLASTY/QUADRANT</t>
  </si>
  <si>
    <t>D7310</t>
  </si>
  <si>
    <t>ALVEOLOPLASTY</t>
  </si>
  <si>
    <t>D7311</t>
  </si>
  <si>
    <t>804867M</t>
  </si>
  <si>
    <t>ALUMINUM SERUM OR URINE</t>
  </si>
  <si>
    <t>ALPROSTADIL 500MCG/ML AMP</t>
  </si>
  <si>
    <t>J0270</t>
  </si>
  <si>
    <t>PROS500I</t>
  </si>
  <si>
    <t>ALPHA-GALACTOSIDASE</t>
  </si>
  <si>
    <t>ALLOGRAPH CARTIFORM 2CM</t>
  </si>
  <si>
    <t>ALLODERM CONTOUR SM PREF THICK</t>
  </si>
  <si>
    <t>Q4116</t>
  </si>
  <si>
    <t>ALLODERM CONTOUR LG 10.7X21.5</t>
  </si>
  <si>
    <t>ALLERGY TESTING PERCUTANEOUS</t>
  </si>
  <si>
    <t>ALLERGY INJECTION X2</t>
  </si>
  <si>
    <t>ALLERGY INJECTION</t>
  </si>
  <si>
    <t>ALL CERAMIC PONTIC</t>
  </si>
  <si>
    <t>D6245</t>
  </si>
  <si>
    <t>804978M</t>
  </si>
  <si>
    <t>ALBUTEROL 100MG/20ML BTL</t>
  </si>
  <si>
    <t>J7611</t>
  </si>
  <si>
    <t>ALBU0.5N8</t>
  </si>
  <si>
    <t>ALBUMIN HUMAN 12.5GM/50ML VIAL</t>
  </si>
  <si>
    <t>P9047</t>
  </si>
  <si>
    <t>ALBU12.5I</t>
  </si>
  <si>
    <t>ALBUMIN HUMAN 12.5GM/250ML VL</t>
  </si>
  <si>
    <t>P9045</t>
  </si>
  <si>
    <t>ALBU5I</t>
  </si>
  <si>
    <t>ALBUMIN FLU</t>
  </si>
  <si>
    <t>ALBUMIN 25GM/100ML VIAL</t>
  </si>
  <si>
    <t>ALBU25I</t>
  </si>
  <si>
    <t>ALA DELTA, 24 HR URINE</t>
  </si>
  <si>
    <t>AGGLUTININS, FEBRILE EA</t>
  </si>
  <si>
    <t>AFTERCARE, MUSCULOSKELETAL SYSTEM &amp; CONNECTIVE TISSUE W CC</t>
  </si>
  <si>
    <t>AFP WITH L3%</t>
  </si>
  <si>
    <t>AEROSOL INHALATION TREATMENT</t>
  </si>
  <si>
    <t>ADVANCED CARE PLAN EA ADDL 30M</t>
  </si>
  <si>
    <t>ADVANCED CARE PLAN 1ST 30MIN</t>
  </si>
  <si>
    <t>ADV CARE PLAN EA ADDL 30M TELE</t>
  </si>
  <si>
    <t>ADV CARE PLAN 1ST 30MIN TELE</t>
  </si>
  <si>
    <t>ADO-TRASTUZUMAB 160MG/ML VIAL</t>
  </si>
  <si>
    <t>J9354</t>
  </si>
  <si>
    <t>ADO-160I</t>
  </si>
  <si>
    <t>ADO-TRASTUZUMAB 100MG/ML VIAL</t>
  </si>
  <si>
    <t>ADO-100I</t>
  </si>
  <si>
    <t>ADMINISTRATION OF HEPB VACC</t>
  </si>
  <si>
    <t>ADMIN OF PNEUMOCOCCAL VAC</t>
  </si>
  <si>
    <t>ADJACENT TISSUE TRANSFER</t>
  </si>
  <si>
    <t>ADJ OF GASTRIC BAND VIA PORT</t>
  </si>
  <si>
    <t>ADENOIDECTOMY PRIMARY AGE &gt;=12</t>
  </si>
  <si>
    <t>ADENOIDECTOMY PRIMARY AGE &lt;12</t>
  </si>
  <si>
    <t>ADDITIONAL SET LAP CHOLE</t>
  </si>
  <si>
    <t>ADDITIONAL EXTRACTION</t>
  </si>
  <si>
    <t>804561M</t>
  </si>
  <si>
    <t>ADD TOOTH EXISTING PARTIAL</t>
  </si>
  <si>
    <t>D5650</t>
  </si>
  <si>
    <t>804450M</t>
  </si>
  <si>
    <t>ADD CLASP EXISTING PARTIAL</t>
  </si>
  <si>
    <t>D5660</t>
  </si>
  <si>
    <t>804461M</t>
  </si>
  <si>
    <t>ADAMTS 13 ACTIVITY</t>
  </si>
  <si>
    <t>ACYLCARNITINES, QUANT</t>
  </si>
  <si>
    <t>ACYCLOVIR 5MG/ML</t>
  </si>
  <si>
    <t>J0133</t>
  </si>
  <si>
    <t>ZOVI5PED</t>
  </si>
  <si>
    <t>ACYCLOVIR 500MG/10ML VIAL</t>
  </si>
  <si>
    <t>ZOVI500I</t>
  </si>
  <si>
    <t>ACUTE KIDNEY INJURY (AKI)</t>
  </si>
  <si>
    <t>G0491</t>
  </si>
  <si>
    <t>ACTIVATED PROT C RESISTANCE</t>
  </si>
  <si>
    <t>ACRYLIC PARTIAL UPPER</t>
  </si>
  <si>
    <t>802422M</t>
  </si>
  <si>
    <t>ACRYLIC PARTIAL LOWER</t>
  </si>
  <si>
    <t>802191M</t>
  </si>
  <si>
    <t>ACNE SURGERY</t>
  </si>
  <si>
    <t>ACETYLCYSTEINE(ANTID) 6GM/30ML</t>
  </si>
  <si>
    <t>J0132</t>
  </si>
  <si>
    <t>ACET6I</t>
  </si>
  <si>
    <t>ACETYLCYSTEINE 800MG/4ML VIAL</t>
  </si>
  <si>
    <t>J7608</t>
  </si>
  <si>
    <t>MUCONEB</t>
  </si>
  <si>
    <t>ACETYLCYSTEINE 6000MG/30ML</t>
  </si>
  <si>
    <t>MUCOL</t>
  </si>
  <si>
    <t>ACETAZOLAMIDE 500MG INJ</t>
  </si>
  <si>
    <t>J1120</t>
  </si>
  <si>
    <t>DIAMI</t>
  </si>
  <si>
    <t>ACETAMINOPHEN</t>
  </si>
  <si>
    <t>A-CATH PLACE, NS AORTA</t>
  </si>
  <si>
    <t>A-CATH PLACE, 2ND ORDER ABD/PE</t>
  </si>
  <si>
    <t>ABSOLUTE CD4/CD8 COUNT W/RATIO</t>
  </si>
  <si>
    <t>ABRASION; EA ADD &lt;= 4 LESIONS</t>
  </si>
  <si>
    <t>ABRASION DINGLE LISTION</t>
  </si>
  <si>
    <t>ABD-TUBE PLACEMENT</t>
  </si>
  <si>
    <t>ABDOMINAL LYMPHADENECTOMY</t>
  </si>
  <si>
    <t>ABDOMEN SURGERY PROCEDURE</t>
  </si>
  <si>
    <t>ABD PARACENTESIS W/IMAGING</t>
  </si>
  <si>
    <t>ABATACEPT 250MG/10ML VIAL</t>
  </si>
  <si>
    <t>J0129</t>
  </si>
  <si>
    <t>OREN250I</t>
  </si>
  <si>
    <t>AB,HERPES SIMPLEX NON-SPECIFIC</t>
  </si>
  <si>
    <t>AB, ENCEPH, WESTERN EQUINE</t>
  </si>
  <si>
    <t>AB, ENCEPH, ST. LOUIS</t>
  </si>
  <si>
    <t>AB, ENCEPH, EASTERN EQUINE</t>
  </si>
  <si>
    <t>AB, ENCEPH, CALIF (LA CROSSE)</t>
  </si>
  <si>
    <t>AB SCREEN,RBC,EA SERUM TECH</t>
  </si>
  <si>
    <t>A2 ANTIPLAS</t>
  </si>
  <si>
    <t>3D RENDERING W/ IMAGE</t>
  </si>
  <si>
    <t>3D ECHO RENDERING W/O IMAGE</t>
  </si>
  <si>
    <t>2ND DAY CARE-NEWBORN PER DAY</t>
  </si>
  <si>
    <t>17 HYDROXYPREGNENOLONE</t>
  </si>
  <si>
    <t>0I DIG E/M SERVICE 5-10 MIN</t>
  </si>
  <si>
    <t>(ILR) REMOTE TECH SVC-PROF</t>
  </si>
  <si>
    <t>(ILR) DEVICE INTERROGATE-PROF</t>
  </si>
  <si>
    <t>(ILR) DEVICE INTERROGATE</t>
  </si>
  <si>
    <t>(ILR) DEVICE INTER REMOTE-PROF</t>
  </si>
  <si>
    <t>(ILR) DEVICE EVAL PROGRAM-PROF</t>
  </si>
  <si>
    <t>(ILR) DEVICE EVAL PROGRAMMING</t>
  </si>
  <si>
    <t>IMPLANT PAT-ACTIVE (ILR)</t>
  </si>
  <si>
    <t>PEGFILGRASTIM 6MG/0.6ML SYR</t>
  </si>
  <si>
    <t>NEULI</t>
  </si>
  <si>
    <t>PEGFILGRASTIM 6MG/0.6ML KIT</t>
  </si>
  <si>
    <t>NEUL6I</t>
  </si>
  <si>
    <t>EXC TONGUE LES W/ CLOSURE</t>
  </si>
  <si>
    <t>BIOPSY OF TONGUE</t>
  </si>
  <si>
    <t>EXC LES MAL &gt;4.0 (F,E,E,N)</t>
  </si>
  <si>
    <t>EXC LES MAL &gt; 4CM (N,H,F)</t>
  </si>
  <si>
    <t>SLITTING OF PREPUCE</t>
  </si>
  <si>
    <t>DIRECT ADMIT TO OBSERVATION</t>
  </si>
  <si>
    <t>G0379</t>
  </si>
  <si>
    <t>TISSUE TRNSF (E/N/L) &lt;=10 SQCM</t>
  </si>
  <si>
    <t>APL SKN 100-1ST 25 GLOB (HIGH)</t>
  </si>
  <si>
    <t>TIS TRNFR F/C/C/M/N/A/G/H/F</t>
  </si>
  <si>
    <t>EGD W/GASTRO TUBE PLACEMENT</t>
  </si>
  <si>
    <t>ESOPHAGEAL W/DILATION</t>
  </si>
  <si>
    <t>EGD W/BALLOON DILATION</t>
  </si>
  <si>
    <t>EXC LES MAL &gt;4CM (T,A,L)</t>
  </si>
  <si>
    <t>PET/CT INI SKULL TO MID THIGH</t>
  </si>
  <si>
    <t>PET/CT SUB SKULL TO MID THIGH</t>
  </si>
  <si>
    <t>PS</t>
  </si>
  <si>
    <t>PET/CT SUB WHOLE BDY SKULL-LEG</t>
  </si>
  <si>
    <t>PET/CT INI WHOLE BDY SKULL-LEG</t>
  </si>
  <si>
    <t>US NEEDLE BIOPSY MUSCLE</t>
  </si>
  <si>
    <t>NEEDLE BIOPSY MUSCLE</t>
  </si>
  <si>
    <t>EXC LES MAL 3.1-4.0 (S,N,H,F)</t>
  </si>
  <si>
    <t>EXC LES BEN 2.1-3.0 (H,F,NK)</t>
  </si>
  <si>
    <t>DRAINAGE OF HEMATOMA FLUID</t>
  </si>
  <si>
    <t>EXC LES MAL 2.1-3.0 (F,E,N,L)</t>
  </si>
  <si>
    <t>STEREOTACTIC BIOPSY 1ST LESION</t>
  </si>
  <si>
    <t>BX BREAST FIRST LESION</t>
  </si>
  <si>
    <t>BIOPSY BREAST 1ST LES STRTCTC</t>
  </si>
  <si>
    <t>CORE BREAST BIOPSY</t>
  </si>
  <si>
    <t>BX BREAST 1ST LESION US IMAGE</t>
  </si>
  <si>
    <t>BIOPSY LUNG PERCUTANEOUS</t>
  </si>
  <si>
    <t>EXC LES BEN 3.1-4.0 (TR,EXT)</t>
  </si>
  <si>
    <t>EXC LES BEN &gt; 4.0 (TR,EXT)</t>
  </si>
  <si>
    <t>EXC LES MAL 2.1 - 3.0 (H,N,F)</t>
  </si>
  <si>
    <t>BIOPSY KIDNEY PERCUTANEOUS</t>
  </si>
  <si>
    <t>MYOCARD PERF REST AND STRESS</t>
  </si>
  <si>
    <t>EXC LES BEN &gt;4.0CM (H,F,NK)</t>
  </si>
  <si>
    <t>COLONOSCOPY W/SUBMUCOSAL INJ</t>
  </si>
  <si>
    <t>EXC LES BEN 2.1-3.0 (FACE,MM)</t>
  </si>
  <si>
    <t>SLEEP STUDY - REGULAR</t>
  </si>
  <si>
    <t>SLEEP STUDY - CPAP STUDY</t>
  </si>
  <si>
    <t>UNLISTED PROCEDURE INTESTINE</t>
  </si>
  <si>
    <t>INJ ANESTH AGENT LUMBAR/THORAC</t>
  </si>
  <si>
    <t>EGD-ESOPH GASTRO DUODENOSCOPY</t>
  </si>
  <si>
    <t>EXC LES MAL 3.1-4.0 (F,E,E,N)</t>
  </si>
  <si>
    <t>MYELOGRAPHY LUMBAR</t>
  </si>
  <si>
    <t>MRI ORBIT W &amp; WO CONTRAST</t>
  </si>
  <si>
    <t>MRI NECK W &amp; WO CONTRAST</t>
  </si>
  <si>
    <t>MRI FACE W &amp; WO CONTRAST</t>
  </si>
  <si>
    <t>REMOVAL TUNNELED CV CATHETER</t>
  </si>
  <si>
    <t>SIGMOIDOSCOPY &amp; BIOPSY</t>
  </si>
  <si>
    <t>EXC LES BEN 0.5 OR&lt; (F,E,E,N)</t>
  </si>
  <si>
    <t>REMOVE PAT ACTIVATED HT RECORD</t>
  </si>
  <si>
    <t>EXC LES MAL 0.6-1.0 (F/E/E/N)</t>
  </si>
  <si>
    <t>EGD W/BIOPSY</t>
  </si>
  <si>
    <t>COLONOSCOPY W/REM BY HOT BX</t>
  </si>
  <si>
    <t>COLONOSCOPY W/REMOVAL BY SNARE</t>
  </si>
  <si>
    <t>MRI ORBIT W/O CONTRAST</t>
  </si>
  <si>
    <t>MRI NECK W/O CONTRAST</t>
  </si>
  <si>
    <t>MRI FACE W/O CONTRAST</t>
  </si>
  <si>
    <t>MRI PELVIS W &amp; WO CONTRAST</t>
  </si>
  <si>
    <t>MRI TIB/FIB W &amp; WO CONTRA (RT)</t>
  </si>
  <si>
    <t>MRI HEEL W &amp; WO CONTRAST (RT)</t>
  </si>
  <si>
    <t>MRI FOOT W &amp; WO CONTRAST (RT)</t>
  </si>
  <si>
    <t>MRI FEMUR W &amp; WO CONTRAST (RT)</t>
  </si>
  <si>
    <t>PLATELET PHERESIS, LR</t>
  </si>
  <si>
    <t>P9035</t>
  </si>
  <si>
    <t>PINCH GRAFT UP TO 2CM GLOBAL</t>
  </si>
  <si>
    <t>PINCH GRAFT UP TO 2CM</t>
  </si>
  <si>
    <t>DEBRID SKN/SQ MSC&lt;=20SQ GLOBAL</t>
  </si>
  <si>
    <t>APPL SKIN TO 100-1ST 25 (LOW)</t>
  </si>
  <si>
    <t>C5271</t>
  </si>
  <si>
    <t>APL SKN 100-1ST 25 GLOB (LOW)</t>
  </si>
  <si>
    <t>EXC LES MAL 1.1-2.0 (F,E,E,N)</t>
  </si>
  <si>
    <t>BRAVO CAPSULE PLACEMENT</t>
  </si>
  <si>
    <t>RENAL SCAN W/MEDS</t>
  </si>
  <si>
    <t>HIDA SCAN HEPATOBILIARY W/CCK</t>
  </si>
  <si>
    <t>LUNG VENT AND PERF SCAN</t>
  </si>
  <si>
    <t>ECHO STRESS COMP W/PERFLUTREN</t>
  </si>
  <si>
    <t>ECHO STRESS COMP W/O PERFLUTRE</t>
  </si>
  <si>
    <t>ECHO W/PERFLUTREN</t>
  </si>
  <si>
    <t>CT C-SPINE W/ CONTRAST</t>
  </si>
  <si>
    <t>ECHO W/O PERFLUTREN</t>
  </si>
  <si>
    <t>EXC LES BEN 1.1-2.0 (FACE,MM)</t>
  </si>
  <si>
    <t>MRI ABDOMEN W &amp; WO CONTRAST</t>
  </si>
  <si>
    <t>MRI T-SPINE W &amp; WO CONTRAST</t>
  </si>
  <si>
    <t>SHOULDER ARTHRO RT</t>
  </si>
  <si>
    <t>MRI TIB/FIB W &amp; WO CONTRA (LT)</t>
  </si>
  <si>
    <t>MRI KNEE W &amp; WO CONTRAST (LT)</t>
  </si>
  <si>
    <t>MRI HUMERUS W &amp; WO CONTRA (RT)</t>
  </si>
  <si>
    <t>MRI HIP W &amp; WO CONTRAST (LT)</t>
  </si>
  <si>
    <t>MRI HEEL W &amp; WO CONTRAST (LT)</t>
  </si>
  <si>
    <t>MRI HAND W &amp; WO CONTRAST (RT)</t>
  </si>
  <si>
    <t>MRI FOREARM W &amp; WO CONTRA (RT)</t>
  </si>
  <si>
    <t>MRI FOOT W &amp; WO CONTRAST (LT)</t>
  </si>
  <si>
    <t>MRI FEMUR W &amp; WO CONTRAST (LT)</t>
  </si>
  <si>
    <t>MRI CLAV W &amp; WO CONTRAST (RT)</t>
  </si>
  <si>
    <t>MRI ANKLE W &amp; WO CONTRAST (LT)</t>
  </si>
  <si>
    <t>MRI SELLATURCICA W &amp; WO CONTRA</t>
  </si>
  <si>
    <t>MRI IAC W &amp; WO CONTRAST</t>
  </si>
  <si>
    <t>MRI BRAIN W &amp; WO CONTRAST</t>
  </si>
  <si>
    <t>CTA ABD AND PELVIS</t>
  </si>
  <si>
    <t>CT L-SPINE W/ CONTRAST</t>
  </si>
  <si>
    <t>EXC LES BEN 0.6-1.0 (F,MM,E)</t>
  </si>
  <si>
    <t>MRI WRIST W &amp; WO CONTRAST (RT)</t>
  </si>
  <si>
    <t>MRI SHLDR W &amp; WO CONTRAST (RT)</t>
  </si>
  <si>
    <t>MRI ELBOW W &amp; WO CONTRAST (RT)</t>
  </si>
  <si>
    <t>MRI T-SPINE W/ CONTRAST</t>
  </si>
  <si>
    <t>THYROID IMAGING W/UPTAKE</t>
  </si>
  <si>
    <t>PARATHYROID IMAGING</t>
  </si>
  <si>
    <t>BONE SCAN 3 PHASE</t>
  </si>
  <si>
    <t>BONE SCAN WHOLE BODY</t>
  </si>
  <si>
    <t>GASTRIC EMPTYING STUDY</t>
  </si>
  <si>
    <t>BLOOD TRANSFUSION - OUTPATIENT</t>
  </si>
  <si>
    <t>BLOOD TRANSFUSION</t>
  </si>
  <si>
    <t>CT UROGRAM</t>
  </si>
  <si>
    <t>CT ENTEROGRAPHY</t>
  </si>
  <si>
    <t>CT ABD &amp; PEL W/O &amp; W/ CONTRAST</t>
  </si>
  <si>
    <t>CT THORAX W/ CONTRAST</t>
  </si>
  <si>
    <t>CT CHEST W/ CONTRAST</t>
  </si>
  <si>
    <t>I&amp;D ABSCESS COMPLICATED/MULT</t>
  </si>
  <si>
    <t>INCAL BX SKN SINGLE LES</t>
  </si>
  <si>
    <t>MRI C-SPINE W &amp; WO CONTRAST</t>
  </si>
  <si>
    <t>MRI TIB/FIB W/O CONTRAST (RT)</t>
  </si>
  <si>
    <t>MRI HEEL W/O CONTRAST (RT)</t>
  </si>
  <si>
    <t>MRI FOOT W/O CONTRAST (RT)</t>
  </si>
  <si>
    <t>MRI FEMUR W/O CONTRAST (RT)</t>
  </si>
  <si>
    <t>INITIATION PORTABLE CHEMO PUMP</t>
  </si>
  <si>
    <t>CHEMO-IV ONLY (1ST HR)</t>
  </si>
  <si>
    <t>UPPER EXT FX ORTHOSIS HUMERAL</t>
  </si>
  <si>
    <t>L3980</t>
  </si>
  <si>
    <t>EXC LES MAL 3.1-4.0 (TR,EXT)</t>
  </si>
  <si>
    <t>EXC LES BEN 2.1-3.0 (T/A/L)</t>
  </si>
  <si>
    <t>DOXORUBICIN liposome 50MG/25ML</t>
  </si>
  <si>
    <t>Q2050</t>
  </si>
  <si>
    <t>DOXI50I</t>
  </si>
  <si>
    <t>DOXORUBICIN liposome 20MG/10ML</t>
  </si>
  <si>
    <t>DOXII</t>
  </si>
  <si>
    <t>MRI KNEE W/O CONTRAST (LT)</t>
  </si>
  <si>
    <t>MRI HIP W/O CONTRAST (LT)</t>
  </si>
  <si>
    <t>MRI ANKLE W/O CONTRAST (LT)</t>
  </si>
  <si>
    <t>MRI ABDOMEN W/O CONTRAST</t>
  </si>
  <si>
    <t>INTRATHECAL METHOTREXATE INJ</t>
  </si>
  <si>
    <t>MRI TIB/FIB W/O CONTRAST (LT)</t>
  </si>
  <si>
    <t>MRI HEEL W/O CONTRAST (LT)</t>
  </si>
  <si>
    <t>MRI FOOT W/O CONTRAST (LT)</t>
  </si>
  <si>
    <t>MRI FEMUR W/O CONTRAST (LT)</t>
  </si>
  <si>
    <t>COLPOSCOPY OF CERVIX W/SCOPE</t>
  </si>
  <si>
    <t>COLPOSCOPY OF VULVA W/BIOPSY</t>
  </si>
  <si>
    <t>MRI C-SPINE W/O CONTRAST</t>
  </si>
  <si>
    <t>MRI HUMERUS W/O CONTRAST (LT)</t>
  </si>
  <si>
    <t>MRI HAND W/O CONTRAST (LT)</t>
  </si>
  <si>
    <t>MRI FOREARM W/O CONTRAST (LT)</t>
  </si>
  <si>
    <t>MRI CLAV W/O CONTRAST (LT)</t>
  </si>
  <si>
    <t>MRI KNEE W &amp; WO CONTRAST (RT)</t>
  </si>
  <si>
    <t>MRI HIP W &amp; WO CONTRAST (RT)</t>
  </si>
  <si>
    <t>MRI ANKLE W &amp; WO CONTRAST (RT)</t>
  </si>
  <si>
    <t>METHACHOLINE CHALLENGE TEST</t>
  </si>
  <si>
    <t>FLOW VOLUME LOOP</t>
  </si>
  <si>
    <t>SPIROMETRY PRE-POST</t>
  </si>
  <si>
    <t>PREVI</t>
  </si>
  <si>
    <t>CT BARIATRIC ABD&amp;PEL W/CONTRA</t>
  </si>
  <si>
    <t>CT ABD &amp; PEL W/ CONTRAST</t>
  </si>
  <si>
    <t>MRI WRIST W/O CONTRAST (RT)</t>
  </si>
  <si>
    <t>MRI SHLDR W/O CONTRAST (RT)</t>
  </si>
  <si>
    <t>MRI ELBOW W/O CONTRAST (RT)</t>
  </si>
  <si>
    <t>GENOTYPE, HEPATITIS C VIRUS</t>
  </si>
  <si>
    <t>MRI WRIST W/O CONTRAST (LT)</t>
  </si>
  <si>
    <t>MRI SHLDR W/O CONTRAST (LT)</t>
  </si>
  <si>
    <t>MRI ELBOW W/O CONTRAST (LT)</t>
  </si>
  <si>
    <t>HEAD/BRAIN W&amp;WO FOR FX/BLEED</t>
  </si>
  <si>
    <t>CT BRAIN W&amp;W/O CONTRAST</t>
  </si>
  <si>
    <t>VAS DUP LOWER EXTREM BILATERAL</t>
  </si>
  <si>
    <t>VAS DUP ART LOW EXT/BYPASS BIL</t>
  </si>
  <si>
    <t>DUP LOWER EXT ARTERY BILAT</t>
  </si>
  <si>
    <t>BIL LE ARTERIAL DUPLEX</t>
  </si>
  <si>
    <t>VAS DUPLEX MESENTERIC</t>
  </si>
  <si>
    <t>VAS DUPL AORTA/VENA CAVA/ILIAC</t>
  </si>
  <si>
    <t>MESENTERK ARTERY/BYPASS GRAFT</t>
  </si>
  <si>
    <t>SNIFF TEST</t>
  </si>
  <si>
    <t>OUTPATIENT FLUOR &lt; 1HR</t>
  </si>
  <si>
    <t>HFO CUSTOM STATIC</t>
  </si>
  <si>
    <t>L3913</t>
  </si>
  <si>
    <t>MRI HUMERUS W/O CONTRAST (RT)</t>
  </si>
  <si>
    <t>MRI HAND W/O CONTRAST (RT)</t>
  </si>
  <si>
    <t>MRI FOREARM W/O CONTRAST (RT)</t>
  </si>
  <si>
    <t>MRI CLAV W/O CONTRAST (RT)</t>
  </si>
  <si>
    <t>VAS DUP ART UP EXT/BYPASS BIL</t>
  </si>
  <si>
    <t>DUP UPPER EXT ARTERY BILAT</t>
  </si>
  <si>
    <t>BIL UE ARTERIAL DUPLEX</t>
  </si>
  <si>
    <t>APP RIGID TOT CONTACT LEG CAST</t>
  </si>
  <si>
    <t>APP RGD TOT CNTCT LEG CST GLOB</t>
  </si>
  <si>
    <t>CAROTID DUPLEX-BILAT</t>
  </si>
  <si>
    <t>VAS PRE-OP VEIN LUP/OW EXT BIL</t>
  </si>
  <si>
    <t>VAS DUPLEX VEIN STUDY BILAT</t>
  </si>
  <si>
    <t>DUPLEX SCAN VEIN EXTREM-BILAT</t>
  </si>
  <si>
    <t>BIL VENOUS DUPLEX</t>
  </si>
  <si>
    <t>BIOPSY VESTIBULE OF MOUTH</t>
  </si>
  <si>
    <t>MRI IAC W/O CONTRAST</t>
  </si>
  <si>
    <t>MRI BRAIN W/O CONTRAST</t>
  </si>
  <si>
    <t>ECULIZUMAB 300MG/30ML VIAL</t>
  </si>
  <si>
    <t>J1300</t>
  </si>
  <si>
    <t>SOLI300I</t>
  </si>
  <si>
    <t>MRI L-SPINE W &amp; WO CONTRAST</t>
  </si>
  <si>
    <t>EEG (AWAKE &amp; DROWSY)</t>
  </si>
  <si>
    <t>ANTIBODY PANEL</t>
  </si>
  <si>
    <t>WHFO PREFAB STATIC W/O JOINT</t>
  </si>
  <si>
    <t>L3807</t>
  </si>
  <si>
    <t>CT C-SPINE W/O CONTRAST</t>
  </si>
  <si>
    <t>COLPOSCOPY CERVIX W/ BIOPSY</t>
  </si>
  <si>
    <t>LEUPROLIDE ACETATE 45 MG KIT</t>
  </si>
  <si>
    <t>LEUP45IN11</t>
  </si>
  <si>
    <t>EXC LES BEN 1.1-2.0 (T/A/L)</t>
  </si>
  <si>
    <t>OCTREOTIDE ACETATE 20MG/EA KIT</t>
  </si>
  <si>
    <t>J2353</t>
  </si>
  <si>
    <t>SAND20I</t>
  </si>
  <si>
    <t>OCTREOTIDE ACETATE 10MG/EA KIT</t>
  </si>
  <si>
    <t>SAND10I</t>
  </si>
  <si>
    <t>OCTREOTIDE ACET 30MG/EA KIT</t>
  </si>
  <si>
    <t>SAND1ILAR</t>
  </si>
  <si>
    <t>EXC LES MAL 1.1 - 2.0 (TR,EXT)</t>
  </si>
  <si>
    <t>MRI L-SPINE W/O CONTRAST</t>
  </si>
  <si>
    <t>MRI KNEE W/O CONTRAST (RT)</t>
  </si>
  <si>
    <t>MRI HIP W/O CONTRAST (RT)</t>
  </si>
  <si>
    <t>MRI ANKLE W/O CONTRAST (RT)</t>
  </si>
  <si>
    <t>CT ANGIO CHEST W/CON FOR PE</t>
  </si>
  <si>
    <t>CT ANGIO CHEST W/ CONTRAST</t>
  </si>
  <si>
    <t>ORTHOTICS CUSTOM FAB</t>
  </si>
  <si>
    <t>L3020</t>
  </si>
  <si>
    <t>CT T-SPINE W/ &amp; W/O CONTRAST</t>
  </si>
  <si>
    <t>CT SOFT TISSUE NECK W&amp;W/O CONT</t>
  </si>
  <si>
    <t>CT LOWER EXTREM W/ CONTRAST</t>
  </si>
  <si>
    <t>CT CHEST W&amp;W/O CONTRAST</t>
  </si>
  <si>
    <t>CT BRAIN W/ CONTRAST</t>
  </si>
  <si>
    <t>CT ANGIO ABDOMEN WITH CONTRAST</t>
  </si>
  <si>
    <t>CT ABDOMEN W/ CONTRAST</t>
  </si>
  <si>
    <t>CT ABDOMEN W&amp;W/O CONTRAST</t>
  </si>
  <si>
    <t>SMALL BOWEL EXAM ONLY</t>
  </si>
  <si>
    <t>CTA AORTA BILAT ILIOFEM RUNOFF</t>
  </si>
  <si>
    <t>MRI PELVIS W/O CONTRAST</t>
  </si>
  <si>
    <t>FO CUSTOM STATIC</t>
  </si>
  <si>
    <t>L3933</t>
  </si>
  <si>
    <t>BRACE T SCOPE POST OP LARGE</t>
  </si>
  <si>
    <t>L1832</t>
  </si>
  <si>
    <t>BRACE ROAD RUNNER BREGG</t>
  </si>
  <si>
    <t>LEUKOCYTE POOR BLOOD, EA UNIT</t>
  </si>
  <si>
    <t>P9016</t>
  </si>
  <si>
    <t>GASTRO PANEL</t>
  </si>
  <si>
    <t>SELECT WND CARE INT 20SQ OR &lt;</t>
  </si>
  <si>
    <t>CT BARIATRIC ABD&amp;PEL W/O CONTR</t>
  </si>
  <si>
    <t>CT ABD &amp; PEL W/O CONTRAST</t>
  </si>
  <si>
    <t>IV PUSH SINGLE OR INITIAL DRUG</t>
  </si>
  <si>
    <t>IV PUSH SINGE OR INITIAL DRUG</t>
  </si>
  <si>
    <t>PUNCH BX SKIN SINGLE LES- FACI</t>
  </si>
  <si>
    <t>INFUSION THERAPY 1ST HR</t>
  </si>
  <si>
    <t>INFUSION THERAPY 1ST HOUR</t>
  </si>
  <si>
    <t>UPPER GASTROINTESTINAL W/AIR</t>
  </si>
  <si>
    <t>OT SWALLOW</t>
  </si>
  <si>
    <t>BIOPSY OF UTERUS LINING</t>
  </si>
  <si>
    <t>BARIUM SWALLOW EXOPHAGRAM</t>
  </si>
  <si>
    <t>IV HYDRATION 31MIN TO 1HR</t>
  </si>
  <si>
    <t>INFUS HYDRATION 31 MIN TO 1HR</t>
  </si>
  <si>
    <t>DEB SUBQ TISSUE 20 SQ CM/&lt;</t>
  </si>
  <si>
    <t>REPAIR INT WOUND &lt;2.5CM</t>
  </si>
  <si>
    <t>ABDOMEN COMPLETE</t>
  </si>
  <si>
    <t>ECHO LIMITED OR FOLLOW UP</t>
  </si>
  <si>
    <t>CT T-SPINE W/O CONTRAST</t>
  </si>
  <si>
    <t>MRI T-SPINE W/O CONTRAST</t>
  </si>
  <si>
    <t>MRA HEAD W/O CONTRAST</t>
  </si>
  <si>
    <t>BRACE WALK ABOUT SM</t>
  </si>
  <si>
    <t>L4386</t>
  </si>
  <si>
    <t>BRACE WALK ABOUT MED</t>
  </si>
  <si>
    <t>BRACE WALK ABOUT LG</t>
  </si>
  <si>
    <t>DEFECOGRAPHY</t>
  </si>
  <si>
    <t>EXERCISE ARTERIAL TESTING</t>
  </si>
  <si>
    <t>VAS DOPPLER UPPER EXTREMITY</t>
  </si>
  <si>
    <t>VAS DOPPLER LOWER EXTREMITY</t>
  </si>
  <si>
    <t>THORACIC OUTLET MANEUVERS</t>
  </si>
  <si>
    <t>PULSE OX OVERNIGHT MONITORING</t>
  </si>
  <si>
    <t>OXIMETRY OVERNIGHT</t>
  </si>
  <si>
    <t>SPIROMETRY W/O BRONCHODILATOR</t>
  </si>
  <si>
    <t>PNEUMOCOCCAL VAC POLYVAL 0.5ML</t>
  </si>
  <si>
    <t>PNEUIB</t>
  </si>
  <si>
    <t>APPL MULTLAY CMPRS LWR LG GLOB</t>
  </si>
  <si>
    <t>APPLICATION OF UNNA BOOT GLOB</t>
  </si>
  <si>
    <t>ED CRISIS EVALUATION</t>
  </si>
  <si>
    <t>LOWER EXTREM SURGICAL PLANNING</t>
  </si>
  <si>
    <t>CT LOWER EXTREM W/O CONTRAST</t>
  </si>
  <si>
    <t>TENECTEPLASE 50MG KIT</t>
  </si>
  <si>
    <t>J3101</t>
  </si>
  <si>
    <t>TNKAI</t>
  </si>
  <si>
    <t>CT THORAX W/O CONTRAST</t>
  </si>
  <si>
    <t>CT CHEST W/O CONTRAST</t>
  </si>
  <si>
    <t>CT ANGIO HEAD WITH CONTRAST</t>
  </si>
  <si>
    <t>DRESS/DEBRID SMALL GLOBAL</t>
  </si>
  <si>
    <t>TCM HIGH COMPLEXITY</t>
  </si>
  <si>
    <t>FACILITY E&amp;M FEE</t>
  </si>
  <si>
    <t>G0463</t>
  </si>
  <si>
    <t>AMBULATORY CARE PHARMACY SVC</t>
  </si>
  <si>
    <t>ACPS</t>
  </si>
  <si>
    <t>HYPERBARIC O2 THER PER 30 MIN</t>
  </si>
  <si>
    <t>G0277</t>
  </si>
  <si>
    <t>HLA CLASS II 1 ALLELE</t>
  </si>
  <si>
    <t>VAS DUP ART UP EXT/BYPASS UNI</t>
  </si>
  <si>
    <t>UNI UE ARTERIAL DUPLEX</t>
  </si>
  <si>
    <t>DUPLEX SCAN ARTERY UP EXT-UNI</t>
  </si>
  <si>
    <t>L-SPINE BENDING 2 OR 3 VIEWS</t>
  </si>
  <si>
    <t>VAS CAROTID DUPLEX UNILATERAL</t>
  </si>
  <si>
    <t>SKULL&lt; 4 VIEWS</t>
  </si>
  <si>
    <t>SKULL COMPLETE 4+ VIEWS</t>
  </si>
  <si>
    <t>FACIAL BONES 3+ VIEWS</t>
  </si>
  <si>
    <t>VAS PRE-OP VEIN LUP/OW EXT UNI</t>
  </si>
  <si>
    <t>VAS DUPLEX VEIN STUDY UNILAT</t>
  </si>
  <si>
    <t>UNI VENOUS DUPLEX</t>
  </si>
  <si>
    <t>DUPLEX SCAN VEIN EXTREM-UNILAT</t>
  </si>
  <si>
    <t>BLADDER &amp; KIDNEY SET</t>
  </si>
  <si>
    <t>ABDOMINAL AORTA COMPLETE</t>
  </si>
  <si>
    <t>CHEST UPPER-BACK</t>
  </si>
  <si>
    <t>VAS DUP LOWER EXTREM UNILAT</t>
  </si>
  <si>
    <t>VAS DUP ART LOW EXT/BYPASS UNI</t>
  </si>
  <si>
    <t>UNI LE ARTERIAL DUPLEX</t>
  </si>
  <si>
    <t>DUPLEX SCAN ARTERY LOW EXT-UNI</t>
  </si>
  <si>
    <t>US PELVIC ABDOMINAL</t>
  </si>
  <si>
    <t>TRANSVAGINAL GYN</t>
  </si>
  <si>
    <t>DEXA AXIAL BMD</t>
  </si>
  <si>
    <t>ORB,SELLA,POST FOSSA, IAC W/O</t>
  </si>
  <si>
    <t>HIPS BOTH W/AP PELVIS 5+ VIEWS</t>
  </si>
  <si>
    <t>BONE LENGTH SCANOGRAM</t>
  </si>
  <si>
    <t>DUPLEX SCAN VEIN EXTREM-UNI RT</t>
  </si>
  <si>
    <t>CARDIAC REHAB W/ECG MONITOR</t>
  </si>
  <si>
    <t>CAD DIAG MAMMO BILATERAL</t>
  </si>
  <si>
    <t>ABDOMEN LIMITED</t>
  </si>
  <si>
    <t>ABD WALL-LOWER BACK</t>
  </si>
  <si>
    <t>LAYER CLOSURE &lt;2.5CM (FACE/MM)</t>
  </si>
  <si>
    <t>DUPLEX SCAN VEIN EXTREM-UNI LT</t>
  </si>
  <si>
    <t>EXC LES BEN 0.6-1.0 (T/A/L)</t>
  </si>
  <si>
    <t>UPPER EXTREM SURGICAL PLANNING</t>
  </si>
  <si>
    <t>CT UPPER EXTREM W/O CONTRAST</t>
  </si>
  <si>
    <t>COGNITIVE EVAL</t>
  </si>
  <si>
    <t>US BREAST UNI COMPLETE LEFT</t>
  </si>
  <si>
    <t>THERAPEUTIC PHLEBOTOMY</t>
  </si>
  <si>
    <t>VAS DUPLEX RENAL ARTERY</t>
  </si>
  <si>
    <t>VAS DUPLEX ABD/PEL LIMITED</t>
  </si>
  <si>
    <t>DUPLEX SCAN ABD/PEL LIMITED</t>
  </si>
  <si>
    <t>CT SOFT TISSUE NECK W/O CONTRA</t>
  </si>
  <si>
    <t>TRASTUZUMAB 150MG/7.15ML VIAL</t>
  </si>
  <si>
    <t>J9355</t>
  </si>
  <si>
    <t>HERC150I</t>
  </si>
  <si>
    <t>BRACE SHORT RUNNER BREGG</t>
  </si>
  <si>
    <t>L1810</t>
  </si>
  <si>
    <t>BRACE PTO AIRMESH BREGG</t>
  </si>
  <si>
    <t>BRACE KNEE MUELLER</t>
  </si>
  <si>
    <t>BRACE HINGED KNEE XL</t>
  </si>
  <si>
    <t>BRACE ADJ HINGED KNEE</t>
  </si>
  <si>
    <t>MRA NECK W &amp; WO CONTRAST</t>
  </si>
  <si>
    <t>IMMOBILIZER UNIVERSAL</t>
  </si>
  <si>
    <t>L1830</t>
  </si>
  <si>
    <t>IMMOBILIZER KNEE XL 16"</t>
  </si>
  <si>
    <t>IMMOBILIZER KNEE DJ SM 22"</t>
  </si>
  <si>
    <t>IMMOBILIZER KNEE DJ SM 16"</t>
  </si>
  <si>
    <t>IMMOBILIZER KNEE DJ MEDIUM 16"</t>
  </si>
  <si>
    <t>IMMOBILIZER KNEE DJ MED 22"</t>
  </si>
  <si>
    <t>IMMOBILIZER KNEE DJ LARGE 22"</t>
  </si>
  <si>
    <t>IMMOBILIZER KNEE DJ LARGE 16"</t>
  </si>
  <si>
    <t>SOFT TISSUE HEAD &amp; NECK</t>
  </si>
  <si>
    <t>CT SOFT TISSUE NECK W/ CONTRAS</t>
  </si>
  <si>
    <t>AXILLA-GROIN</t>
  </si>
  <si>
    <t>HEAD/BRAIN WO FOR FX/BLEED</t>
  </si>
  <si>
    <t>CT BRAIN W/O CONTRAST</t>
  </si>
  <si>
    <t>MAMMO GRANT BILATERAL</t>
  </si>
  <si>
    <t>CAD SCREENING MAMMO UNILATERAL</t>
  </si>
  <si>
    <t>CAD SCREENING MAMMO BILATERAL</t>
  </si>
  <si>
    <t>CT FACIAL/SINUS W/ CONTRAST</t>
  </si>
  <si>
    <t>RITUXIMAB 500MG/50ML VIAL</t>
  </si>
  <si>
    <t>J9312</t>
  </si>
  <si>
    <t>RITU500I</t>
  </si>
  <si>
    <t>RITUXIMAB 100MG/10ML VIAL</t>
  </si>
  <si>
    <t>RITUI</t>
  </si>
  <si>
    <t>COLLECT BLOOD SPECIMEN BY VAD</t>
  </si>
  <si>
    <t>NEG PRESSURE WOUND THER 50CM &lt;</t>
  </si>
  <si>
    <t>NEG PRES WND THER 50CM &lt; GLOBA</t>
  </si>
  <si>
    <t>MOTION FLUOROSCOPIC EVAL</t>
  </si>
  <si>
    <t>OT EVALUATION LOW COMPLEXITY</t>
  </si>
  <si>
    <t>VOICE EVAL</t>
  </si>
  <si>
    <t>CAD DIAG MAMMO UNILATERAL</t>
  </si>
  <si>
    <t>SPINE COMPLETE 2-3 VIEWS</t>
  </si>
  <si>
    <t>SCOLIOSIS STUDY STANDING</t>
  </si>
  <si>
    <t>SPINE THORACIC 3 VIEWS</t>
  </si>
  <si>
    <t>BONE SURVEY COM MET</t>
  </si>
  <si>
    <t>CT ABDOMEN W/O CONTRAST</t>
  </si>
  <si>
    <t>ALTEPLASE, RECOMB 2MG/EA VIAL</t>
  </si>
  <si>
    <t>J2997</t>
  </si>
  <si>
    <t>ACTI2I</t>
  </si>
  <si>
    <t>ALTEPLASE REC 50MG/50ML VIAL</t>
  </si>
  <si>
    <t>ACTII</t>
  </si>
  <si>
    <t>TREATMENT OF SWALLOWING</t>
  </si>
  <si>
    <t>CT L-SPINE W/O CONTRAST</t>
  </si>
  <si>
    <t>EVAL ORAL &amp; PHARYNGEAL SWALLOW</t>
  </si>
  <si>
    <t>AVELUMAB 200 MG/ 10ML VIAL</t>
  </si>
  <si>
    <t>J9023</t>
  </si>
  <si>
    <t>BAVE200I</t>
  </si>
  <si>
    <t>PT EVALUATION HIGH COMPLEXITY</t>
  </si>
  <si>
    <t>PT EVALUATION LOW COMPLEXITY</t>
  </si>
  <si>
    <t>PT EVALUATION MOD COMPLEXITY</t>
  </si>
  <si>
    <t>US BREAST UNI LIMITED RIGHT</t>
  </si>
  <si>
    <t>SHOULDER 1 VIEW LT</t>
  </si>
  <si>
    <t>CUFF ANKLE COMPRESSION</t>
  </si>
  <si>
    <t>L4350</t>
  </si>
  <si>
    <t>BRACE ACTIVE ANKLE SM</t>
  </si>
  <si>
    <t>BRACE ACTIVE ANKLE MEDIUM</t>
  </si>
  <si>
    <t>BRACE ACTIVE ANKLE LG</t>
  </si>
  <si>
    <t>BRACE ACTIVE ANKLE</t>
  </si>
  <si>
    <t>US BREAST UNI LIMITED LEFT</t>
  </si>
  <si>
    <t>FINGER LT HAND 3RD DGT 2+ VIEW</t>
  </si>
  <si>
    <t>F2</t>
  </si>
  <si>
    <t>CT LUNG CANCER SCREENING</t>
  </si>
  <si>
    <t>ACROMIO CLAVICULAR JOINTS BIL</t>
  </si>
  <si>
    <t>TOE LT FOOT 4TH DIGIT 2+ VIEW</t>
  </si>
  <si>
    <t>T3</t>
  </si>
  <si>
    <t>HEPATITIS B VIRUS VAC 20MCG/ML</t>
  </si>
  <si>
    <t>ENGE20I</t>
  </si>
  <si>
    <t>HEPATITIS B VACC 10MCG/0.5ML</t>
  </si>
  <si>
    <t>HEPA10IN76</t>
  </si>
  <si>
    <t>BEVACIZUMAB 400MG/16ML VIAL</t>
  </si>
  <si>
    <t>J9035</t>
  </si>
  <si>
    <t>AVAS400I</t>
  </si>
  <si>
    <t>BEVACIZUMAB 100MG/4ML VIAL</t>
  </si>
  <si>
    <t>AVAS100I</t>
  </si>
  <si>
    <t>CHEST 2 VIEWS</t>
  </si>
  <si>
    <t>ATEZOLIZUMAB 1200MG/20ML VIAL</t>
  </si>
  <si>
    <t>J9022</t>
  </si>
  <si>
    <t>ATEZ1200</t>
  </si>
  <si>
    <t>TRMT SPEECH, LANGUAGE INDIV</t>
  </si>
  <si>
    <t>Q4196</t>
  </si>
  <si>
    <t>PURAPLYAM 5X5CM</t>
  </si>
  <si>
    <t>PURAPLY 2X2 CM</t>
  </si>
  <si>
    <t>PURAPLY 1.6 CM DISK</t>
  </si>
  <si>
    <t>APLIGRAF 2X4CM</t>
  </si>
  <si>
    <t>C-SPINE 4 OR 5 VIEWS</t>
  </si>
  <si>
    <t>CT SINUS WITH NAVIGATION</t>
  </si>
  <si>
    <t>CT FACIAL/SINUS W/O CONTRAST</t>
  </si>
  <si>
    <t>KNEE 1 OR 2 VIEWS LT</t>
  </si>
  <si>
    <t>HLA B27</t>
  </si>
  <si>
    <t>CHEST PORTABLE 1 VIEW</t>
  </si>
  <si>
    <t>CHEST DECUB</t>
  </si>
  <si>
    <t>CHEST APICAL/LORDOTIC ONLY</t>
  </si>
  <si>
    <t>HOLTER MONITOR RECORDING</t>
  </si>
  <si>
    <t>PELVIS NON-OB COMP MALE/FEMALE</t>
  </si>
  <si>
    <t>PEMETREXED DISODIUM 500MG/20ML</t>
  </si>
  <si>
    <t>J9305</t>
  </si>
  <si>
    <t>ALIM500I</t>
  </si>
  <si>
    <t>PEMETREXED DISODIUM 100MG/4ML</t>
  </si>
  <si>
    <t>ALIM100I</t>
  </si>
  <si>
    <t>CT PELVIS W/O CONTRAST</t>
  </si>
  <si>
    <t>LAYER CLOSURE 2.6-7.5 (S,A,T)</t>
  </si>
  <si>
    <t>FULVESTRANT 250 MG/5 ML SYR</t>
  </si>
  <si>
    <t>J9395</t>
  </si>
  <si>
    <t>FASL250</t>
  </si>
  <si>
    <t>PELVIS 1 OR 2 VIEWS</t>
  </si>
  <si>
    <t>HIP UNILATERAL 1 VIEW LT</t>
  </si>
  <si>
    <t>HIP &amp; PELVIS UNILAT 1 VIEW LT</t>
  </si>
  <si>
    <t>TOE RT FOOT 4TH DIGIT 2+ VIEWS</t>
  </si>
  <si>
    <t>T8</t>
  </si>
  <si>
    <t>FINGER RT HAND 2ND DGT 2+ VIEW</t>
  </si>
  <si>
    <t>F6</t>
  </si>
  <si>
    <t>C-SPINE 6 OR MORE VIEWS</t>
  </si>
  <si>
    <t>TOE LT FOOT 2ND DIGIT 2+ VIEW</t>
  </si>
  <si>
    <t>T1</t>
  </si>
  <si>
    <t>WRIST 2 VIEWS LT</t>
  </si>
  <si>
    <t>SHOULDER 2+ VIEWS LT</t>
  </si>
  <si>
    <t>HEMOCHROMATOSIS</t>
  </si>
  <si>
    <t>URINARY BLADDER</t>
  </si>
  <si>
    <t>RENAL-BILAT</t>
  </si>
  <si>
    <t>ABDOMINAL AORTA LIMITED</t>
  </si>
  <si>
    <t>HIV-1 QUANTIFICATION</t>
  </si>
  <si>
    <t>CHEMO IV PUSH EA ADDL DRUG</t>
  </si>
  <si>
    <t>L-SPINE 4 OR 5 VIEWS</t>
  </si>
  <si>
    <t>CHEMO INFUS SEQUENT UP TO 1HR</t>
  </si>
  <si>
    <t>CHEMO-IV ONLY EA ADDL HOUR</t>
  </si>
  <si>
    <t>FINGER LT HAND THUMB 2+ VIEWS</t>
  </si>
  <si>
    <t>FA</t>
  </si>
  <si>
    <t>WATER'S VIEW &lt; 3 VIEWS</t>
  </si>
  <si>
    <t>OFATUMUMAB 100MG/5ML VIAL</t>
  </si>
  <si>
    <t>J9302</t>
  </si>
  <si>
    <t>ARZE100I</t>
  </si>
  <si>
    <t>OFATUMUMAB 1000MG/50ML VIAL</t>
  </si>
  <si>
    <t>ARZE1I</t>
  </si>
  <si>
    <t>CLAVICLE COMPLETE RIGHT</t>
  </si>
  <si>
    <t>HIPS BOTH W/AP PELVIS 3-4VIEWS</t>
  </si>
  <si>
    <t>HAND BILATERAL 3+ VIEWS</t>
  </si>
  <si>
    <t>VAS DUPLEX ILIOCAVAL VENOUS</t>
  </si>
  <si>
    <t>VAS DUPLEX ENDOLEAD AFTER EVAR</t>
  </si>
  <si>
    <t>VAS DUPLEX AORTA LIMITED</t>
  </si>
  <si>
    <t>ELBOW 2 VIEWS RT</t>
  </si>
  <si>
    <t>HIP UNILATERAL 1 VIEW RT</t>
  </si>
  <si>
    <t>HIP PINNING - OPER RT</t>
  </si>
  <si>
    <t>HIP &amp; PELVIS UNILAT 1 VIEW RT</t>
  </si>
  <si>
    <t>INFLIXIMAB 100MG/10ML VIAL</t>
  </si>
  <si>
    <t>J1745</t>
  </si>
  <si>
    <t>REMI100I</t>
  </si>
  <si>
    <t>EMPLOYEE CHEST XRAY (1 VIEW)</t>
  </si>
  <si>
    <t>CHEST 1 VIEW</t>
  </si>
  <si>
    <t>ELBOW 2 VIEWS LT</t>
  </si>
  <si>
    <t>HELICOBACTOR PYLORI SCREEN</t>
  </si>
  <si>
    <t>TOE LT FOOT 5TH DIGIT 2+ VIEW</t>
  </si>
  <si>
    <t>T4</t>
  </si>
  <si>
    <t>DARATUMUMAB 400MG/20ML VIAL</t>
  </si>
  <si>
    <t>J9145</t>
  </si>
  <si>
    <t>DARA5SOL</t>
  </si>
  <si>
    <t>DARATUMUMAB 100MG/5ML VIAL</t>
  </si>
  <si>
    <t>DARZ100I</t>
  </si>
  <si>
    <t>WRIST 2 VIEWS RT</t>
  </si>
  <si>
    <t>FOOT 2 VIEWS LT</t>
  </si>
  <si>
    <t>SHOULDER 2+ VIEWS RT</t>
  </si>
  <si>
    <t>ANKLE 3+ VIEWS RT</t>
  </si>
  <si>
    <t>FEMUR 2+ VIEWS RT</t>
  </si>
  <si>
    <t>KNEE 1 OR 2 VIEWS RT</t>
  </si>
  <si>
    <t>THYROID STIMULATING IMMUNE GLO</t>
  </si>
  <si>
    <t>COVID19 PCR</t>
  </si>
  <si>
    <t>U0002</t>
  </si>
  <si>
    <t>TOE LT FOOT GREAT 2+ VIEWS</t>
  </si>
  <si>
    <t>TA</t>
  </si>
  <si>
    <t>SINUSES-PARANASAL 3+ VIEWS</t>
  </si>
  <si>
    <t>COVID-19, NUCLEIC ACID NYSDOH</t>
  </si>
  <si>
    <t>COVID-19, BY NUCLEIC ACID-BIO</t>
  </si>
  <si>
    <t>COVID-19, BY NUCLEIC ACID</t>
  </si>
  <si>
    <t>COVID-19 MDx</t>
  </si>
  <si>
    <t>PEMBROLIZUMAB 100MG/4ML</t>
  </si>
  <si>
    <t>J9271</t>
  </si>
  <si>
    <t>PEMB1INJ2</t>
  </si>
  <si>
    <t>ANKLE 3+ VIEWS LT</t>
  </si>
  <si>
    <t>L-SPINE 6 OR MORE VIEWS</t>
  </si>
  <si>
    <t>HAND BILATERAL 2 VIEWS</t>
  </si>
  <si>
    <t>CLAVICLE COMPLETE LEFT</t>
  </si>
  <si>
    <t>HUMERUS 2+ VIEWS RT</t>
  </si>
  <si>
    <t>L-SPINE 2 OR 3 VIEWS</t>
  </si>
  <si>
    <t>HAND 3+ VIEWS RT</t>
  </si>
  <si>
    <t>CANALITH REPOSITIONING PROC</t>
  </si>
  <si>
    <t>HIPS/PELVIS INFANT 2+ VIEWS</t>
  </si>
  <si>
    <t>HIPS BOTH W/AP PELVIS 2 VIEWS</t>
  </si>
  <si>
    <t>KNEE 3 VIEWS RT</t>
  </si>
  <si>
    <t>EBV PCR QUANT</t>
  </si>
  <si>
    <t>HAND 3+ VIEWS LT</t>
  </si>
  <si>
    <t>COVID AGENT DETECTION IgG TEST</t>
  </si>
  <si>
    <t>KNEE 3 VIEWS LT</t>
  </si>
  <si>
    <t>IMMUNE GLOUBIN 5 GM / 50ML VL</t>
  </si>
  <si>
    <t>IMMUINJ13</t>
  </si>
  <si>
    <t>IMMUNE GLOBULIN 2.5GM/25 ML VL</t>
  </si>
  <si>
    <t>IMMUINJ10</t>
  </si>
  <si>
    <t>TOE RT FOOT 2ND DIGIT 2+ VIEWS</t>
  </si>
  <si>
    <t>T6</t>
  </si>
  <si>
    <t>FINGER RT HAND 5TH DGT 2+ VIEW</t>
  </si>
  <si>
    <t>F9</t>
  </si>
  <si>
    <t>FINGER RT HAND THUMB 2+ VIEW</t>
  </si>
  <si>
    <t>F5</t>
  </si>
  <si>
    <t>ALDOSTERONE</t>
  </si>
  <si>
    <t>FOOT 3+ VIEWS LT</t>
  </si>
  <si>
    <t>WRIST 3+ VIEWS RT</t>
  </si>
  <si>
    <t>FOOT 3+ VIEWS RT</t>
  </si>
  <si>
    <t>HAND 2 VIEWS RT</t>
  </si>
  <si>
    <t>T CELLS;ABS CD4&amp;CD8 CT W RATIO</t>
  </si>
  <si>
    <t>SEQUENTIAL INFUSION UP TO 1HR</t>
  </si>
  <si>
    <t>INFUSION SEQUENTIAL UP TO 1HR</t>
  </si>
  <si>
    <t>ELBOW COMP 3+ VIEWS RT</t>
  </si>
  <si>
    <t>IV PUSH EA ADDL NEW DRUG</t>
  </si>
  <si>
    <t>B CELLS, TOTAL COUNT</t>
  </si>
  <si>
    <t>ABS.CD 3</t>
  </si>
  <si>
    <t>KNEE 4+ VIEWS RT</t>
  </si>
  <si>
    <t>KNEE 4+ V RT W/BILAT STANDING</t>
  </si>
  <si>
    <t>(ILR) REMOTE TECH SVC</t>
  </si>
  <si>
    <t>G2066</t>
  </si>
  <si>
    <t>FINGER LT HAND 4TH DGT 2+ VIEW</t>
  </si>
  <si>
    <t>F3</t>
  </si>
  <si>
    <t>ANKLE 2 VIEWS LT</t>
  </si>
  <si>
    <t>HIP UNILATERAL 2-3 VIEWS LT</t>
  </si>
  <si>
    <t>HIP &amp; PELVIS UNI 2-3 VIEWS LT</t>
  </si>
  <si>
    <t>FEMUR 2+ VIEWS LT</t>
  </si>
  <si>
    <t>PARATHORMONE (PARATHYROID HORM</t>
  </si>
  <si>
    <t>PARATHORMONE</t>
  </si>
  <si>
    <t>QUANTIFERON GOLD TB EMPLOYEE</t>
  </si>
  <si>
    <t>QUANTIFERON GOLD TB</t>
  </si>
  <si>
    <t>C.DIFFICILE DNA BY PCR</t>
  </si>
  <si>
    <t>CYCLOPHOSPHAMIDE 500MG/25ML VL</t>
  </si>
  <si>
    <t>J9070</t>
  </si>
  <si>
    <t>CYTO500I</t>
  </si>
  <si>
    <t>CYCLOPHOSPHAMIDE 1000MG/50ML</t>
  </si>
  <si>
    <t>CYTO1I</t>
  </si>
  <si>
    <t>TOE RT FOOT GREAT 2+ VIEWS</t>
  </si>
  <si>
    <t>T5</t>
  </si>
  <si>
    <t>US BREAST UNI COMPLETE RIGHT</t>
  </si>
  <si>
    <t>VAS ABI'S</t>
  </si>
  <si>
    <t>TRANSC O2 TENSION MONITOR SNGL</t>
  </si>
  <si>
    <t>TRANSC 02 MEASURE 1-2 LEVELS</t>
  </si>
  <si>
    <t>TOE PLETHYSMOGRAPHY/PRESSURES</t>
  </si>
  <si>
    <t>FINGER DIGITAL PLETHYSMOGRAPHY</t>
  </si>
  <si>
    <t>ANKLE/ARM PRESSURE INDEX</t>
  </si>
  <si>
    <t>HIP UNILATERAL 2-3 VIEWS RT</t>
  </si>
  <si>
    <t>HIP &amp; PELVIS UNI 2-3 VIEWS RT</t>
  </si>
  <si>
    <t>SPLINT SILVER RING</t>
  </si>
  <si>
    <t>L3927</t>
  </si>
  <si>
    <t>FO PREFAB STATIC</t>
  </si>
  <si>
    <t>SACRUM/COCCYX MINIMUM 2 VIEWS</t>
  </si>
  <si>
    <t>WRIST 3+ VIEWS LT</t>
  </si>
  <si>
    <t>HAND 2 VIEWS LT</t>
  </si>
  <si>
    <t>COVID-19, SARS-COV-2-IDNOW</t>
  </si>
  <si>
    <t>INFLU A/B</t>
  </si>
  <si>
    <t>NIVOLUMAB 240MG/24ML VIAL</t>
  </si>
  <si>
    <t>J9299</t>
  </si>
  <si>
    <t>NIVO240I</t>
  </si>
  <si>
    <t>ABDOMEN 1 VIEW</t>
  </si>
  <si>
    <t>SPINE THORACIC 2 VIEWS</t>
  </si>
  <si>
    <t>NIVOLUMAB 40MG/4ML VIAL</t>
  </si>
  <si>
    <t>OPDI40I</t>
  </si>
  <si>
    <t>NIVOLUMAB 100MG/10ML VIAL</t>
  </si>
  <si>
    <t>OPDI100I</t>
  </si>
  <si>
    <t>RIBS UNILATERAL 2 VIEWS LT</t>
  </si>
  <si>
    <t>FOOT BILAT 2 VIEWS</t>
  </si>
  <si>
    <t>FOREARM 2 VIEWS RT</t>
  </si>
  <si>
    <t>FINGER RT HAND 3RD DGT 2+ VIEW</t>
  </si>
  <si>
    <t>F7</t>
  </si>
  <si>
    <t>CITRATE</t>
  </si>
  <si>
    <t>MANUAL THERAPY TECH EA 15MIN</t>
  </si>
  <si>
    <t>KNEE 4+ VIEWS LT</t>
  </si>
  <si>
    <t>KNEE 4+ V LT W/BILAT STANDING</t>
  </si>
  <si>
    <t>DIHYDROXYVITAMIN D, 1,25</t>
  </si>
  <si>
    <t>CARDIOLIPIN AB, EA IG CLASS</t>
  </si>
  <si>
    <t>BETA 2 GLYCOPROTEIN AB, EA</t>
  </si>
  <si>
    <t>IN SITU HYBRIDIZATION</t>
  </si>
  <si>
    <t>CATECHOLAMINES, FRACTIONATED</t>
  </si>
  <si>
    <t>RIBS UNI W/ CHEST 3+ VIEWS</t>
  </si>
  <si>
    <t>C-SPINE 2 OR 3 VIEWS</t>
  </si>
  <si>
    <t>MAMMO SCREEN TOMOSYNTHESIS UNI</t>
  </si>
  <si>
    <t>MAMMO SCREEN TOMOSYNTHESIS BIL</t>
  </si>
  <si>
    <t>CHEMO IM/SUBQ INJ NON-HORMONAL</t>
  </si>
  <si>
    <t>THIORIDAZINE (MELLARIL) LEVEL</t>
  </si>
  <si>
    <t>THC (MARIJUANA) URINE</t>
  </si>
  <si>
    <t>COL CHROM QNT, SING STA&amp;MOB PH</t>
  </si>
  <si>
    <t>CHROMATOG QNT SINGLE ANALYTE</t>
  </si>
  <si>
    <t>ACUTE ABDOMEN SERIES</t>
  </si>
  <si>
    <t>ISLET CELL ANTIBODY, TOTAL</t>
  </si>
  <si>
    <t>ISLET CELL ANTIBODY</t>
  </si>
  <si>
    <t>ACUTE HEPATITIS PANEL</t>
  </si>
  <si>
    <t>INF AGT DET;CMV AMP PROBE TECH</t>
  </si>
  <si>
    <t>CMV PCR</t>
  </si>
  <si>
    <t>VW FACTOR, RISTOCETIN COFACTOR</t>
  </si>
  <si>
    <t>VW FACTOR ANTIGEN</t>
  </si>
  <si>
    <t>INFLUENZA VIRUS VACCINE 0.5ML</t>
  </si>
  <si>
    <t>MITOMYCIN 20MG/40MG VIAL</t>
  </si>
  <si>
    <t>MUTA20I2</t>
  </si>
  <si>
    <t>VITAMIN D 25-OH</t>
  </si>
  <si>
    <t>RENIN (ACTIVITY; PRA)</t>
  </si>
  <si>
    <t>RENIN</t>
  </si>
  <si>
    <t>SEX HORMONE BINDING GLOB</t>
  </si>
  <si>
    <t>HPV TESTING</t>
  </si>
  <si>
    <t>NGI HCV QUANTASURE</t>
  </si>
  <si>
    <t>HEPATITIS V VIRUS, QUANT</t>
  </si>
  <si>
    <t>HEPATITIS C QUANTIFICATION</t>
  </si>
  <si>
    <t>HEPATITIS B VIRUS, QUANTIFICAT</t>
  </si>
  <si>
    <t>THIN PREP PAP CAD IMAGER</t>
  </si>
  <si>
    <t>ABD FLAT/UPRT OBLIQ&amp;CONE VIEW</t>
  </si>
  <si>
    <t>ABD 4 VIEWS</t>
  </si>
  <si>
    <t>TESTOSTERONE TOTAL</t>
  </si>
  <si>
    <t>APOLIPOPROTEINS EA</t>
  </si>
  <si>
    <t>106385A</t>
  </si>
  <si>
    <t>APOLIPOPROTEIN, EACH</t>
  </si>
  <si>
    <t>HEEL 2+ VIEWS RT</t>
  </si>
  <si>
    <t>ANKLE 2 VIEWS RT</t>
  </si>
  <si>
    <t>ANTIHUMAN GLOBULIN TEST, INDIR</t>
  </si>
  <si>
    <t>IMMUNOFIXATION ELECTROPH,FLUID</t>
  </si>
  <si>
    <t>GOLIMUMAB 50MG/4ML VIAL</t>
  </si>
  <si>
    <t>J1602</t>
  </si>
  <si>
    <t>SIMP50I</t>
  </si>
  <si>
    <t>COMPLEMENT, TOTAL HEMOLYTIC (C</t>
  </si>
  <si>
    <t>RIBOFLAVIN (VITAMIN B2)</t>
  </si>
  <si>
    <t>TESTOSTERONE FREE</t>
  </si>
  <si>
    <t>CLOTTING; FACTOR VII</t>
  </si>
  <si>
    <t>DENSOUMAB 120MG/1.7ML VIAL</t>
  </si>
  <si>
    <t>J0897</t>
  </si>
  <si>
    <t>XGEV120I</t>
  </si>
  <si>
    <t>DENOSUMAB 60MG/ML SYR</t>
  </si>
  <si>
    <t>PROL60I</t>
  </si>
  <si>
    <t>CLOTTING; FACTOR IX</t>
  </si>
  <si>
    <t>ERYTHROPOIETIN</t>
  </si>
  <si>
    <t>INFUSION THERAPY EA ADDL HR</t>
  </si>
  <si>
    <t>INFUSION DRUG THER EA ADDL HR</t>
  </si>
  <si>
    <t>CYSTATIN C</t>
  </si>
  <si>
    <t>PLATELET ANTIBODIES</t>
  </si>
  <si>
    <t>RECEPTOR ASSAY,NON-ENDOCRINE</t>
  </si>
  <si>
    <t>RECEPTOR ASSAY,NON-ENDOCR</t>
  </si>
  <si>
    <t>RECEPT ASSAY, NON-ENDOCRINE</t>
  </si>
  <si>
    <t>IMMUNOASSAY,QUANT,BY RADIOPHAR</t>
  </si>
  <si>
    <t>IMMUNOASSAY, QUAN, RADIOPHARM</t>
  </si>
  <si>
    <t>IMMUNOASSAY, QNT, RADIOPH TECH</t>
  </si>
  <si>
    <t>IMMUNOASSAY ANALYTE QUANTITAT</t>
  </si>
  <si>
    <t>COMPLEX SPECIAL STAIN FOR O/P</t>
  </si>
  <si>
    <t>RETROGRADE W/ OR W/O KUB</t>
  </si>
  <si>
    <t>FACTOR XI</t>
  </si>
  <si>
    <t>FACTOR VIII ASSAY</t>
  </si>
  <si>
    <t>ORGANIC ACID, SINGLE QUANT</t>
  </si>
  <si>
    <t>BARTONELLA DNA PCR</t>
  </si>
  <si>
    <t>ELBOW COMP 3+ VIEWS LT</t>
  </si>
  <si>
    <t>GASTRIN RIA SERUM</t>
  </si>
  <si>
    <t>GASTRIN LEVEL</t>
  </si>
  <si>
    <t>FOLIC ACID, RBC</t>
  </si>
  <si>
    <t>INTERLEUKIN-2-RECEPTOR</t>
  </si>
  <si>
    <t>IMMUNOASSAY, QUANTITATIVE</t>
  </si>
  <si>
    <t>IMMUNOASSAY, QNT, NOS</t>
  </si>
  <si>
    <t>IMMUNOASSAY, NON-INFECT, NOS</t>
  </si>
  <si>
    <t>IMMUNOASSAY, ANALYTE, QNT, NOS</t>
  </si>
  <si>
    <t>IMMUNOASSAY ANALYTE QN NOS</t>
  </si>
  <si>
    <t>IMM ASSAY, QNT, NOS</t>
  </si>
  <si>
    <t>FACTOR VIII ANTIGEN</t>
  </si>
  <si>
    <t>FOOT BILAT 3+ VIEWS</t>
  </si>
  <si>
    <t>FOOT 2 VIEWS RT</t>
  </si>
  <si>
    <t>METANEPHRINES</t>
  </si>
  <si>
    <t>ANTIBODY RICKETTSIA</t>
  </si>
  <si>
    <t>C-PEPTIDE</t>
  </si>
  <si>
    <t>G0480</t>
  </si>
  <si>
    <t>ANTI-PHOSPHATIDYLSERINE AB</t>
  </si>
  <si>
    <t>THYROGLOBULIN</t>
  </si>
  <si>
    <t>TIBIA/FIBULA 2 VIEWS RT</t>
  </si>
  <si>
    <t>OCCULT BLOOD</t>
  </si>
  <si>
    <t>TRIIODOTHYRONINE T3, REVERSE</t>
  </si>
  <si>
    <t>HALOPERIDOL</t>
  </si>
  <si>
    <t>CT ANGIO NECK WITH CONTRAST</t>
  </si>
  <si>
    <t>HIV 4TH GEN</t>
  </si>
  <si>
    <t>IMMUNOFIX(IMMUNOELECT), SERUM</t>
  </si>
  <si>
    <t>HUMERUS 2+ VIEWS LT</t>
  </si>
  <si>
    <t>VANILLYLMANDELIC ACID</t>
  </si>
  <si>
    <t>PYRIDOXAL PHOSPHATE (VIT B6)</t>
  </si>
  <si>
    <t>COMPATIBILITY TEST EA UNIT; AN</t>
  </si>
  <si>
    <t>PORPHY QUANT UR</t>
  </si>
  <si>
    <t>IV HYDRATION EA ADDL HR</t>
  </si>
  <si>
    <t>US URINE CAPACITY MEASURE</t>
  </si>
  <si>
    <t>OXALATE, URINE</t>
  </si>
  <si>
    <t>OXALATE, SERUM</t>
  </si>
  <si>
    <t>INF AGT,AMP PROBE TECH, EA ORG</t>
  </si>
  <si>
    <t>INF AGT NUC AC;AMP PROBE EA OR</t>
  </si>
  <si>
    <t>INF AGT DET NUC AC NOS AMP PR</t>
  </si>
  <si>
    <t>INF AGT DET NUC AC AMP PROBE</t>
  </si>
  <si>
    <t>HELICOBACTER PYLORI, STOOL</t>
  </si>
  <si>
    <t>LIPOPROTEIN (a)</t>
  </si>
  <si>
    <t>COLL CROSSLINKS, ANY METH,SER</t>
  </si>
  <si>
    <t>FINGER LT HAND 5TH DGT 2+ VIEW</t>
  </si>
  <si>
    <t>F4</t>
  </si>
  <si>
    <t>STRESS TEST TRACING ONLY</t>
  </si>
  <si>
    <t>EXERCISE/PHARMA STRESS TEST</t>
  </si>
  <si>
    <t>INF. AGT AG, EIA, CRYPTOSP</t>
  </si>
  <si>
    <t>INF ANT DET EIA CRYPTOSPORID</t>
  </si>
  <si>
    <t>SIROLIMUS</t>
  </si>
  <si>
    <t>PROCALCITONIN</t>
  </si>
  <si>
    <t>TACROLIMUS LEVEL</t>
  </si>
  <si>
    <t>LIPID PANEL</t>
  </si>
  <si>
    <t>TIBIA/FIBULA 2 VIEWS LT</t>
  </si>
  <si>
    <t>FREE T3 SERUM</t>
  </si>
  <si>
    <t>CREATINE KINASE ISOENZYMES</t>
  </si>
  <si>
    <t>PROLACTIN</t>
  </si>
  <si>
    <t>FUNCTIONAL TRAINING EA 15MIN</t>
  </si>
  <si>
    <t>IGE</t>
  </si>
  <si>
    <t>HEPATITIS E IgM</t>
  </si>
  <si>
    <t>HEPATITIS E IgG</t>
  </si>
  <si>
    <t>ANTIBODY, VIRUS, NOT ELSEWHERE</t>
  </si>
  <si>
    <t>ANTIBODY VIRUS; NOT ELSEWHERE</t>
  </si>
  <si>
    <t>PACLITAXEL PROT 100MG/20ML VL</t>
  </si>
  <si>
    <t>J9264</t>
  </si>
  <si>
    <t>ABRA100I</t>
  </si>
  <si>
    <t>RSV AG EIA</t>
  </si>
  <si>
    <t>PERTUZUMAB 420MG/14ML VIAL</t>
  </si>
  <si>
    <t>J9306</t>
  </si>
  <si>
    <t>PERJ420I</t>
  </si>
  <si>
    <t>PHENOBARBITAL</t>
  </si>
  <si>
    <t>HIAA 5</t>
  </si>
  <si>
    <t>HOMOCYSTINE</t>
  </si>
  <si>
    <t>HEPATITIS A ANTIBODY; TOTAL</t>
  </si>
  <si>
    <t>PROTEIN ELECTROP FX/QN URINE</t>
  </si>
  <si>
    <t>TUBERCULIN PPD 5 UNIT/0.1ML</t>
  </si>
  <si>
    <t>APLII</t>
  </si>
  <si>
    <t>INF. AGT AG, EIA, GIARDIA</t>
  </si>
  <si>
    <t>DIPROPYLACETIC ACID (VALPROIC)</t>
  </si>
  <si>
    <t>INF AGT; SHIGA-LIKE TOXIN</t>
  </si>
  <si>
    <t>RUBELLA, PRE-EMPLOYMENT</t>
  </si>
  <si>
    <t>RUBELLA ENZYME IMMUNOSSAY</t>
  </si>
  <si>
    <t>RUBELLA AB (TORCH IGM CHG)</t>
  </si>
  <si>
    <t>RUBELLA AB (TORCH IGG CHG)</t>
  </si>
  <si>
    <t>HEPATITIS B CORE AB; IGM</t>
  </si>
  <si>
    <t>INFECT AGT DET, EIA, CLOST. DI</t>
  </si>
  <si>
    <t>BORRELIA BURGDORFERI, AMP</t>
  </si>
  <si>
    <t>PREALBUMIN</t>
  </si>
  <si>
    <t>N. GONORRHOEAE, AMP PROBE TECH</t>
  </si>
  <si>
    <t>MORPHOMETRIC ANALYSIS</t>
  </si>
  <si>
    <t>C. TRACHOMATIS AMPL PROBE TECH</t>
  </si>
  <si>
    <t>ANTIBODY, COCCIDIOIDES</t>
  </si>
  <si>
    <t>INSULIN, TOTAL</t>
  </si>
  <si>
    <t>HEPATITIS A ANTIBODY; IGM</t>
  </si>
  <si>
    <t>T.S.H.</t>
  </si>
  <si>
    <t>SELF CARE/HOME MNGT EA 15MIN</t>
  </si>
  <si>
    <t>WHO PREFAB STATIC</t>
  </si>
  <si>
    <t>L3908</t>
  </si>
  <si>
    <t>SPLINT WRIST RT</t>
  </si>
  <si>
    <t>SPLINT WRIST LT</t>
  </si>
  <si>
    <t>BRACE WRIST FORMFIT XSM RIGHT</t>
  </si>
  <si>
    <t>BRACE WRIST FORMFIT XSM LEFT</t>
  </si>
  <si>
    <t>BRACE WRIST FORMFIT XL RIGHT</t>
  </si>
  <si>
    <t>BRACE WRIST FORMFIT XL LEFT</t>
  </si>
  <si>
    <t>BRACE WRIST FORMFIT SM RIGHT</t>
  </si>
  <si>
    <t>BRACE WRIST FORMFIT SM LEFT</t>
  </si>
  <si>
    <t>BRACE WRIST FORMFIT MED RIGHT</t>
  </si>
  <si>
    <t>BRACE WRIST FORMFIT MED LEFT</t>
  </si>
  <si>
    <t>BRACE WRIST FORMFIT LRG RIGHT</t>
  </si>
  <si>
    <t>BRACE WRIST FORMFIT LRG LEFT</t>
  </si>
  <si>
    <t>BRACE WRIST ADJUSTABLE</t>
  </si>
  <si>
    <t>CYTO WITH INTERP</t>
  </si>
  <si>
    <t>ANTIBODY, RUBEOLA</t>
  </si>
  <si>
    <t>CALCIUM, IONIZED</t>
  </si>
  <si>
    <t>THYROGLOBULIN ANTIBODY</t>
  </si>
  <si>
    <t>HSV 2 IGG ANTIBODIES (HERPES)</t>
  </si>
  <si>
    <t>ANTIBODY HERPES SIMPLEX 2</t>
  </si>
  <si>
    <t>NEPHELOMETRY, EA NES</t>
  </si>
  <si>
    <t>THERAPEUTIC DRUG NOS</t>
  </si>
  <si>
    <t>THERAPEUT DRUG, NOS</t>
  </si>
  <si>
    <t>THER. DRUG NOS (TRAZODONE)</t>
  </si>
  <si>
    <t>THER. DRUG NOS (RISPERIDONE)</t>
  </si>
  <si>
    <t>THER. DRUG NOS (PROPOXYPHENE)</t>
  </si>
  <si>
    <t>THER. DRUG NOS (NORPACE)</t>
  </si>
  <si>
    <t>THER. DRUG NOS (NEOPTERIN)</t>
  </si>
  <si>
    <t>THER. DRUG NOS (MEXILETINE)</t>
  </si>
  <si>
    <t>THER. DRUG NOS (LAMOTRIGINE)</t>
  </si>
  <si>
    <t>THER. DRUG NOS (FLECAINIDE)</t>
  </si>
  <si>
    <t>THER DRUG QNT NOS</t>
  </si>
  <si>
    <t>ETHAMBUTOL LEVEL</t>
  </si>
  <si>
    <t>DRUG QUANTITATION-NOT SPEC ELS</t>
  </si>
  <si>
    <t>DIABINESE, SERUM</t>
  </si>
  <si>
    <t>CARBAMAZEPINE; TOTAL</t>
  </si>
  <si>
    <t>SOMATOMEDIN</t>
  </si>
  <si>
    <t>ANTIBODY MUMPS</t>
  </si>
  <si>
    <t>NEPHELOMETRY EA</t>
  </si>
  <si>
    <t>060558A</t>
  </si>
  <si>
    <t>FREE KAPPA LIGHT CHAINS UR</t>
  </si>
  <si>
    <t>VITAMIN B 12</t>
  </si>
  <si>
    <t>SYN DRUG TEST</t>
  </si>
  <si>
    <t>NICOTINE</t>
  </si>
  <si>
    <t>KRATOM CONFIRM</t>
  </si>
  <si>
    <t>KRATOM</t>
  </si>
  <si>
    <t>DOT ETOH BREATH</t>
  </si>
  <si>
    <t>HELICOBACTER ANTIBODY</t>
  </si>
  <si>
    <t>H. PYLORI TITER</t>
  </si>
  <si>
    <t>H PYLORI TITER</t>
  </si>
  <si>
    <t>VARICELLA-ZOSTER ANTIBODY</t>
  </si>
  <si>
    <t>MICROSOMAL ANTIBODIES</t>
  </si>
  <si>
    <t>ALDOLASE</t>
  </si>
  <si>
    <t>LUPUS ANTICOAGULANT</t>
  </si>
  <si>
    <t>CYTOMEGALOVIRUS ANTIBODY</t>
  </si>
  <si>
    <t>RUSSELL VIPER VENOM TIME,DIL</t>
  </si>
  <si>
    <t>VANCOMYCIN</t>
  </si>
  <si>
    <t>CARBAMAZEPINE; FREE</t>
  </si>
  <si>
    <t>AMMONIA</t>
  </si>
  <si>
    <t>STOOL ADDTL PATHOGENS EA</t>
  </si>
  <si>
    <t>CULTURE, STOOL, SALM/SHIG</t>
  </si>
  <si>
    <t>CREAT CLEAR</t>
  </si>
  <si>
    <t>CORTISOL TOTAL</t>
  </si>
  <si>
    <t>LUTEINIZING HORM</t>
  </si>
  <si>
    <t>FERRITIN</t>
  </si>
  <si>
    <t>HAPTOGLOBIN IMM</t>
  </si>
  <si>
    <t>106815A</t>
  </si>
  <si>
    <t>BETA 2 MICROGLOBULIN</t>
  </si>
  <si>
    <t>THERA/PROPH/DIAG INJ - IM/SUBQ</t>
  </si>
  <si>
    <t>CHEMOTHERAPY ADMINISTRATION</t>
  </si>
  <si>
    <t>DILANTIN</t>
  </si>
  <si>
    <t>HEPATITIS B SURFACE AB,EMP POS</t>
  </si>
  <si>
    <t>HEPATITIS B SURFACE Ab</t>
  </si>
  <si>
    <t>OVA AND PARASITE CONC.</t>
  </si>
  <si>
    <t>FOLIC ACID, SERUM</t>
  </si>
  <si>
    <t>HEPATITIS C ANTIBODY</t>
  </si>
  <si>
    <t>IMMUNOASSAY TUMOR ANT CA 15-3,</t>
  </si>
  <si>
    <t>TISSUE (VIRAL) CULTURE &amp; OBSER</t>
  </si>
  <si>
    <t>VITAMIN E</t>
  </si>
  <si>
    <t>IMMUNOASSAY TUMOR ANT CA 125</t>
  </si>
  <si>
    <t>FUNGUS EVALUATION</t>
  </si>
  <si>
    <t>CMV AB (TORCH IGM CHG)</t>
  </si>
  <si>
    <t>ANTIBODY, CYTOMEGALOVIRUS IGM</t>
  </si>
  <si>
    <t>HEEL 2+ VIEWS LT</t>
  </si>
  <si>
    <t>IMMUNOHISTOCHEMISTRY INITIAL</t>
  </si>
  <si>
    <t>RETICULIN IgA ANTIBODY</t>
  </si>
  <si>
    <t>FLUOR NONINFECT AG AB SCREEN</t>
  </si>
  <si>
    <t>SPECTROPHOTOMETRY, NOS</t>
  </si>
  <si>
    <t>SPECTROPHOTOMETRY, NOES</t>
  </si>
  <si>
    <t>SPECTROPHOTOMETRY, ANALYTE NOS</t>
  </si>
  <si>
    <t>PORPHYRINS, TOTAL RBC</t>
  </si>
  <si>
    <t>IMMUNOGLOBULIN  SUBCLASSES, EA</t>
  </si>
  <si>
    <t>ANAER ISOL, ADD METHODS, ID</t>
  </si>
  <si>
    <t>LDL, DIRECT</t>
  </si>
  <si>
    <t>PROTEIN ELECTRO FRACT QN SERUM</t>
  </si>
  <si>
    <t>GLYCOS HBA IC</t>
  </si>
  <si>
    <t>VISCOSITY - WHOLE BLOOD</t>
  </si>
  <si>
    <t>TRIIODOTHYRONINE T3, TOTAL</t>
  </si>
  <si>
    <t>PHOSPHATASE, ACID, TOTAL</t>
  </si>
  <si>
    <t>AMEBIASES ANTIBODIES</t>
  </si>
  <si>
    <t>VAS DUPLEX HEMODIALYSIS</t>
  </si>
  <si>
    <t>VAS DUPLEX DIALYSIS ACCESS</t>
  </si>
  <si>
    <t>HEMODIALYSIS ACCESS DUPLEX</t>
  </si>
  <si>
    <t>ANTIBODY, PARVOVIRUS</t>
  </si>
  <si>
    <t>ALPHA-FETOPROTEIN</t>
  </si>
  <si>
    <t>AFP TUMOR MARKER</t>
  </si>
  <si>
    <t>DEHYDROEPIANDROSTERONE - SULFA</t>
  </si>
  <si>
    <t>HSV 1 lgG TYPE SPEC</t>
  </si>
  <si>
    <t>SMITH ANTIBODIES</t>
  </si>
  <si>
    <t>MYOSITIS Ab PANEL</t>
  </si>
  <si>
    <t>EXTR. NUC AG, AB TO, EA AB</t>
  </si>
  <si>
    <t>ENA Ab PANEL</t>
  </si>
  <si>
    <t>061781F</t>
  </si>
  <si>
    <t>ANTIB. TO EXTRACT NUC AG, EA</t>
  </si>
  <si>
    <t>CERULOPLASMIN</t>
  </si>
  <si>
    <t>CHEMILUMINESCENT ASSAY</t>
  </si>
  <si>
    <t>ANTIHUMAN GLOBULIN TEST, DIREC</t>
  </si>
  <si>
    <t>RIBS UNILATERAL 2 VIEWS RT</t>
  </si>
  <si>
    <t>TROPHERYMA WIPPLEI, PCR</t>
  </si>
  <si>
    <t>INFECT ID OTHER PCR</t>
  </si>
  <si>
    <t>060752G</t>
  </si>
  <si>
    <t>060752F</t>
  </si>
  <si>
    <t>060752E</t>
  </si>
  <si>
    <t>060752D</t>
  </si>
  <si>
    <t>060752B</t>
  </si>
  <si>
    <t>060752A</t>
  </si>
  <si>
    <t>INFECT ID OTHER PC</t>
  </si>
  <si>
    <t>060752H</t>
  </si>
  <si>
    <t>060752C</t>
  </si>
  <si>
    <t>ESTRADIOL 1A - NON PREG</t>
  </si>
  <si>
    <t>ESTRADIOL</t>
  </si>
  <si>
    <t>FLUORESCENT AB, TITER</t>
  </si>
  <si>
    <t>FLUOR NON-INF AGT AB TITER</t>
  </si>
  <si>
    <t>IMMUNOGLOBULIN M</t>
  </si>
  <si>
    <t>IMMUNOGLOBULIN G</t>
  </si>
  <si>
    <t>IMMUNOGLOBULIN A</t>
  </si>
  <si>
    <t>IMMUNOASSAY, NON-INFECT AGT</t>
  </si>
  <si>
    <t>IMMUNOASS, QL/SEMIQNT, MULT ST</t>
  </si>
  <si>
    <t>IMMUNOASS, MULT STEP</t>
  </si>
  <si>
    <t>GLUTEN SENSITIVITY SCREEN</t>
  </si>
  <si>
    <t>B1 VITAMIN (THIAMINE)</t>
  </si>
  <si>
    <t>THROMBOPLASTIN TIME, PART, SUB</t>
  </si>
  <si>
    <t>PTT,SUBSTITUTIONS,EA</t>
  </si>
  <si>
    <t>RENAL FUNCTION PANEL</t>
  </si>
  <si>
    <t>ANTIBODY, BARTONELLA</t>
  </si>
  <si>
    <t>IRON BIND CAP</t>
  </si>
  <si>
    <t>THYROXINE, TOTAL (T4)</t>
  </si>
  <si>
    <t>FLUORESCENT ANTIBODY SCREEN</t>
  </si>
  <si>
    <t>FLUOR. NONINFECT. AGT. AB SCRE</t>
  </si>
  <si>
    <t>FLUOR NONINFECT AGT AB</t>
  </si>
  <si>
    <t>FLUOR AB SCREEN, EACH</t>
  </si>
  <si>
    <t>CALCIUM, URINE, QUANT, TIMED</t>
  </si>
  <si>
    <t>HEPATITIS B CORE AB;TOTAL</t>
  </si>
  <si>
    <t>GGT (GAMMA GT)</t>
  </si>
  <si>
    <t>080200A</t>
  </si>
  <si>
    <t>DNA ANTIBODY</t>
  </si>
  <si>
    <t>C-REACTIVE PROTEIN, HIGH SENS</t>
  </si>
  <si>
    <t>THROMBIN TIME</t>
  </si>
  <si>
    <t>FAT STAIN, FECES, URINE, SPUTU</t>
  </si>
  <si>
    <t>COMPLEMENT, C1 EST INH, QUANT</t>
  </si>
  <si>
    <t>COMPLEMENT, ANT, EA</t>
  </si>
  <si>
    <t>VAP TRIGLYCERIDES</t>
  </si>
  <si>
    <t>TRIGLYCERIDES</t>
  </si>
  <si>
    <t>LITHIUM</t>
  </si>
  <si>
    <t>BASIC METABOLIC PANEL</t>
  </si>
  <si>
    <t>COMPREHENSIVE METABOLIC PANEL</t>
  </si>
  <si>
    <t>THYROXINE FREE</t>
  </si>
  <si>
    <t>DIGOXIN TOTAL</t>
  </si>
  <si>
    <t>MICROALBUMIN/QUANTITATIVE</t>
  </si>
  <si>
    <t>CYTO NON-GYN THIN PREP</t>
  </si>
  <si>
    <t>VFC IMMUNIZATION ADMIN SINGLE</t>
  </si>
  <si>
    <t>IMMUNIZATION ADMIN SINGLE</t>
  </si>
  <si>
    <t>ANTINUCLEAR AB</t>
  </si>
  <si>
    <t>CYCLIC CITRULLINATED PEPT AB</t>
  </si>
  <si>
    <t>CEA</t>
  </si>
  <si>
    <t>OSMOLALITY, URINE - MISC</t>
  </si>
  <si>
    <t>OSMOLALITY URINE - CHEM</t>
  </si>
  <si>
    <t>NATRIURETIC PEPTIDE</t>
  </si>
  <si>
    <t>ALLERGEN SPECIFIC IGE, EACH</t>
  </si>
  <si>
    <t>ALLERGEN SPECIFIC IGE, EA</t>
  </si>
  <si>
    <t>ALLERGEN SPECIFIC IGE</t>
  </si>
  <si>
    <t>ALLERGEN SPEC IGE, EACH</t>
  </si>
  <si>
    <t>URIC ACID, SOURCE OTHER THAN B</t>
  </si>
  <si>
    <t>SGOT</t>
  </si>
  <si>
    <t>TRANSFERASE, ALANINE AMINO (AL</t>
  </si>
  <si>
    <t>SGPT</t>
  </si>
  <si>
    <t>080184A</t>
  </si>
  <si>
    <t>INF AGT NUC AC MULT ORG;AMP PR</t>
  </si>
  <si>
    <t>SODIUM SERUM</t>
  </si>
  <si>
    <t>CARBON DIOXIDE</t>
  </si>
  <si>
    <t>POTASSIUM</t>
  </si>
  <si>
    <t>GLUCOSE QUANT POST GLUCOSE DOS</t>
  </si>
  <si>
    <t>FSH</t>
  </si>
  <si>
    <t>HEPATITIS B SURFACE AG</t>
  </si>
  <si>
    <t>SUSCEPTIBILITY STUDY, MIC</t>
  </si>
  <si>
    <t>SUSCEPTIBILITY STUDIES, MIC</t>
  </si>
  <si>
    <t>MIC,MULTI-ANTIMICROB PER PLATE</t>
  </si>
  <si>
    <t>IRON, LIVER TISSUE, CHARGE</t>
  </si>
  <si>
    <t>IRON</t>
  </si>
  <si>
    <t>MYCOBACTERIA APT</t>
  </si>
  <si>
    <t>095732A</t>
  </si>
  <si>
    <t>ALPHA-1-ANTITRYPSIN TOTAL</t>
  </si>
  <si>
    <t>OSMOLALITY SERUM</t>
  </si>
  <si>
    <t>HEAVY METAL, QUANT, EA</t>
  </si>
  <si>
    <t>SYPHILIS TEST QUAL NON-TREPON</t>
  </si>
  <si>
    <t>MACROSCOPIC EXAM ARTHROPOD</t>
  </si>
  <si>
    <t>CBC-COMPLETE DIFF</t>
  </si>
  <si>
    <t>HEPATIC FUNCTION PANEL</t>
  </si>
  <si>
    <t>CALCIUM</t>
  </si>
  <si>
    <t>PHOSPHATASE ALKALINE</t>
  </si>
  <si>
    <t>BIL KNEES STANDING 1 VIEW</t>
  </si>
  <si>
    <t>CULTURE, MYCOBACTERIA, ANY SOU</t>
  </si>
  <si>
    <t>CALPROTECTIN</t>
  </si>
  <si>
    <t>CARBOXYHEMOGLOBIN, QUANT</t>
  </si>
  <si>
    <t>CREATININE, OTHER SOURCE</t>
  </si>
  <si>
    <t>BILIRUBIN,TOTAL</t>
  </si>
  <si>
    <t>BILIRUBIN TOTAL</t>
  </si>
  <si>
    <t>080101A</t>
  </si>
  <si>
    <t>CHROMIUM</t>
  </si>
  <si>
    <t>CULT, QUANT COL COUNT, URINE</t>
  </si>
  <si>
    <t>GLUCOSE, SL CHEM SET</t>
  </si>
  <si>
    <t>GLUCOSE, QUANT, BLOOD</t>
  </si>
  <si>
    <t>CULTURE, BACTERIAL, ANAEROBIC</t>
  </si>
  <si>
    <t>LDH</t>
  </si>
  <si>
    <t>FENTANYL URINE</t>
  </si>
  <si>
    <t>BONE MARROW SURG PATH LEVEL 4</t>
  </si>
  <si>
    <t>ANGIOTENSIN CONV ENZYME</t>
  </si>
  <si>
    <t>VOLUME MEASUREMENT, TIMED SPEC</t>
  </si>
  <si>
    <t>AEROBIC ISOL, ADD METHODS, ID</t>
  </si>
  <si>
    <t>VITAMIN C</t>
  </si>
  <si>
    <t>URIC ACID BLOOD</t>
  </si>
  <si>
    <t>RHEUM FACT QNT</t>
  </si>
  <si>
    <t>RA TITER</t>
  </si>
  <si>
    <t>PHOSPHOROUS</t>
  </si>
  <si>
    <t>CRYSTALS</t>
  </si>
  <si>
    <t>CRYSTAL ID, FLUID (FERNING)</t>
  </si>
  <si>
    <t>URINALYSIS, MICROSCOPIC ONLY</t>
  </si>
  <si>
    <t>PROTEIN, TOTAL, URINE</t>
  </si>
  <si>
    <t>RA LATEX</t>
  </si>
  <si>
    <t>CONCENTRATION FOR PARASITES</t>
  </si>
  <si>
    <t>BODY FLUID CONCEN</t>
  </si>
  <si>
    <t>RETICULOCYTE COUNT, AUTOMATED</t>
  </si>
  <si>
    <t>AMYLASE</t>
  </si>
  <si>
    <t>SODIUM, 24 HR URINE</t>
  </si>
  <si>
    <t>SODIUM URINE</t>
  </si>
  <si>
    <t>CREATINE KINASE (CK)(CPK) TOTA</t>
  </si>
  <si>
    <t>ALBUMIN</t>
  </si>
  <si>
    <t>PROTHROMBIN TIME, DILUTION STY</t>
  </si>
  <si>
    <t>PROTHROMBIN TIME, DILUTION</t>
  </si>
  <si>
    <t>BILIRUBIN,DIRECT</t>
  </si>
  <si>
    <t>ELECTROLYTES, SL CHEM SET</t>
  </si>
  <si>
    <t>ELECTROLYTES</t>
  </si>
  <si>
    <t>CULTURE,BACT,NOT URINE,BLD,STO</t>
  </si>
  <si>
    <t>CULTURE SKIN</t>
  </si>
  <si>
    <t>CULT. BACT NOT UR/BLD/STOOL</t>
  </si>
  <si>
    <t>BLD CT; LEUKOCYTE (WBC), AUTOM</t>
  </si>
  <si>
    <t>BLD CT; LEUKOCYTE (WBC)</t>
  </si>
  <si>
    <t>MAGNESIUM, URINE</t>
  </si>
  <si>
    <t>MAGNESIUM - SL CHEM</t>
  </si>
  <si>
    <t>MAGNESIUM</t>
  </si>
  <si>
    <t>CREATININE, SL CHEM SET</t>
  </si>
  <si>
    <t>CREATININE BLOOD</t>
  </si>
  <si>
    <t>VITAMIN A</t>
  </si>
  <si>
    <t>CELL COUNT &amp; DIFF</t>
  </si>
  <si>
    <t>CBC/PLT, AUTOMATED, W/O DIFF</t>
  </si>
  <si>
    <t>SED RATE</t>
  </si>
  <si>
    <t>PROTHROMBIN COMP CONC 500U KIT</t>
  </si>
  <si>
    <t>KCEN500I</t>
  </si>
  <si>
    <t>FOSAPREPITANT DIMEGLUMINE 150</t>
  </si>
  <si>
    <t>J1453</t>
  </si>
  <si>
    <t>EMEN150I</t>
  </si>
  <si>
    <t>VENIPUNCTURE HRSA ($0.00) CHRG</t>
  </si>
  <si>
    <t>VENIPUNCTURE EMPLOYEE</t>
  </si>
  <si>
    <t>UREA NITROGEN</t>
  </si>
  <si>
    <t>BUN, SL CHEM SET</t>
  </si>
  <si>
    <t>EKG TRACING ONLY</t>
  </si>
  <si>
    <t>EKG IN ONCOLOGY OFFICE</t>
  </si>
  <si>
    <t>ECG TRACING</t>
  </si>
  <si>
    <t>MRSA, RO</t>
  </si>
  <si>
    <t>SMR,FL/AF,BACT,FUNG,PAR,CELL(I</t>
  </si>
  <si>
    <t>SMR, FLUOR/AF;BACT,FUNG,PARA,C</t>
  </si>
  <si>
    <t>CULTURE FUNGUS OTHER</t>
  </si>
  <si>
    <t>URINALYSIS, MANUAL, WITH MICRO</t>
  </si>
  <si>
    <t>URINALYSIS, MANUAL W/O MICRO</t>
  </si>
  <si>
    <t>BLOOD TYPING; ABO (REF LAB)</t>
  </si>
  <si>
    <t>ABO GROUP</t>
  </si>
  <si>
    <t>CYTOPATH EVAL FNA INTERP/RPT</t>
  </si>
  <si>
    <t>CRYOGLOBULIN, QUAL/SEMI QUANT</t>
  </si>
  <si>
    <t>BLD CT, PLATELET, AUTOMATED</t>
  </si>
  <si>
    <t>PROTEIN, TOTAL, SERUM</t>
  </si>
  <si>
    <t>SMEAR, WET MOUNT, INFECT AGT</t>
  </si>
  <si>
    <t>FERRIC CARBOXYMALT 750MG/15ML</t>
  </si>
  <si>
    <t>J1439</t>
  </si>
  <si>
    <t>FERR750I</t>
  </si>
  <si>
    <t>ULTRASLING ARTHRO SMALL</t>
  </si>
  <si>
    <t>L3650</t>
  </si>
  <si>
    <t>ULTRASLING ARTHRO MEDIUM</t>
  </si>
  <si>
    <t>ULTRASLING ARTHRO LARGE</t>
  </si>
  <si>
    <t>SHOULDER STABILIZER SULLY</t>
  </si>
  <si>
    <t>SHOULDER STABILIZER SPA</t>
  </si>
  <si>
    <t>IMMOBILIZER SHOULDER XLG</t>
  </si>
  <si>
    <t>IMMOBILIZER SHOULDER WOM MED</t>
  </si>
  <si>
    <t>IMMOBILIZER SHOULDER WOM LG</t>
  </si>
  <si>
    <t>IMMOBILIZER SHOULDER SM</t>
  </si>
  <si>
    <t>IMMOBILIZER SHOULDER MEN XL</t>
  </si>
  <si>
    <t>IMMOBILIZER SHOULDER MEN MED</t>
  </si>
  <si>
    <t>IMMOBILIZER SHOULDER MEN LG</t>
  </si>
  <si>
    <t>IMMOBILIZER SHOULDER MED</t>
  </si>
  <si>
    <t>IMMOBILIZER SHOULDER LG VELPEA</t>
  </si>
  <si>
    <t>IMMOBILIZER HEMI SHOULDER</t>
  </si>
  <si>
    <t>ZINC</t>
  </si>
  <si>
    <t>DOCETAXEL 80MG/4ML VIAL</t>
  </si>
  <si>
    <t>J9171</t>
  </si>
  <si>
    <t>TAXO80I2</t>
  </si>
  <si>
    <t>DOCETAXEL 20MG/ML VIAL</t>
  </si>
  <si>
    <t>TAXO20I2</t>
  </si>
  <si>
    <t>LEUKOCYTE ASSESSMENT, FECAL</t>
  </si>
  <si>
    <t>FILGRASTIN 300MCG/0.5ML</t>
  </si>
  <si>
    <t>J1442</t>
  </si>
  <si>
    <t>NEUP300IB</t>
  </si>
  <si>
    <t>NEUP480I</t>
  </si>
  <si>
    <t>IMMUNODIFFUSION</t>
  </si>
  <si>
    <t>IMMUNOASSAY TUMOR ANT CA 19-9</t>
  </si>
  <si>
    <t>FDP, D-DIMER; QUANTITATIVE</t>
  </si>
  <si>
    <t>LIPASE BLOOD</t>
  </si>
  <si>
    <t>HEMATOCRIT</t>
  </si>
  <si>
    <t>PTT</t>
  </si>
  <si>
    <t>GONADOTROPIN, CHORIONIC (hCG);</t>
  </si>
  <si>
    <t>TROPONIN, QUANT</t>
  </si>
  <si>
    <t>PALONOSETRON 0.25MG/5ML VIAL</t>
  </si>
  <si>
    <t>J2469</t>
  </si>
  <si>
    <t>PALO.25I</t>
  </si>
  <si>
    <t>URINALYSIS NONAUTO W/SCOPE</t>
  </si>
  <si>
    <t>LACTIC ACID</t>
  </si>
  <si>
    <t>GLUCOSE, DIRECT MEAS.</t>
  </si>
  <si>
    <t>GLUCOSE BLOOD MONITORING DEV</t>
  </si>
  <si>
    <t>ZONISAMIDE 100MG CAP</t>
  </si>
  <si>
    <t>ZONI1CAP8</t>
  </si>
  <si>
    <t>ZOLPIDEM 5MG TAB</t>
  </si>
  <si>
    <t>AMBI5</t>
  </si>
  <si>
    <t>ZOLEDRONIC ACID 5MG/100ML</t>
  </si>
  <si>
    <t>J3489</t>
  </si>
  <si>
    <t>RECL5I</t>
  </si>
  <si>
    <t>ZOLEDRONIC ACID 4MG/5ML VIAL</t>
  </si>
  <si>
    <t>ZOME4I</t>
  </si>
  <si>
    <t>ZIPRASIDONE HYDROCHL 50MG CAP</t>
  </si>
  <si>
    <t>GEOD80</t>
  </si>
  <si>
    <t>ZIPRASIDONE HYDROCH 20MG CAP</t>
  </si>
  <si>
    <t>GEOD20</t>
  </si>
  <si>
    <t>ZINC OXIDE (TOPICAL) 57GM TUBE</t>
  </si>
  <si>
    <t>BUTTTO</t>
  </si>
  <si>
    <t>ZINC 50MG TAB</t>
  </si>
  <si>
    <t>ZINC50</t>
  </si>
  <si>
    <t>ZIMMER SCP KNEE KIT</t>
  </si>
  <si>
    <t>C1776</t>
  </si>
  <si>
    <t>XPANSION MICRO AUTOGRAFTING KT</t>
  </si>
  <si>
    <t>WOUND VAC TUBING LARGE</t>
  </si>
  <si>
    <t>WOUND VAC TRAC PAD &amp; TUBING</t>
  </si>
  <si>
    <t>WOUND VAC SPONGE SMALL</t>
  </si>
  <si>
    <t>WOUND VAC DRS WHITE LG</t>
  </si>
  <si>
    <t>WOUND VAC DRAPE</t>
  </si>
  <si>
    <t>WOUND PROTECTOR XLARGE C8304</t>
  </si>
  <si>
    <t>WOUND PROTECTOR SMALL C8401</t>
  </si>
  <si>
    <t>WOUND PROTECTOR MEDIUM C8402</t>
  </si>
  <si>
    <t>WOUND PROTECTOR LARGE C8403</t>
  </si>
  <si>
    <t>WOUND CARE - NO CHARGE</t>
  </si>
  <si>
    <t>WITCH HAZEL 20 PAD BOX</t>
  </si>
  <si>
    <t>WITCT</t>
  </si>
  <si>
    <t>WIRE-K THRD RECON 3.2X400MM</t>
  </si>
  <si>
    <t>WIRE-K DRILL TIP 2MM X 285MM</t>
  </si>
  <si>
    <t>WIRE-K 3X285MM</t>
  </si>
  <si>
    <t>WIRE SPIDER EMBOL PROTEC 7/320</t>
  </si>
  <si>
    <t>C1884</t>
  </si>
  <si>
    <t>WIRE SPIDER EMBOL PROTEC 6/320</t>
  </si>
  <si>
    <t>WIRE SPIDER EMBOL PROTEC 5/320</t>
  </si>
  <si>
    <t>WIRE SPIDER EMBOL PROTEC 4/320</t>
  </si>
  <si>
    <t>WIRE NCB K 2.0 X 280</t>
  </si>
  <si>
    <t>WIRE MATRIXWAVE 0.6MM X 175</t>
  </si>
  <si>
    <t>WIRE LIGATURE BLUNT 24G 160MM</t>
  </si>
  <si>
    <t>WIRE KIRSHNER NCB</t>
  </si>
  <si>
    <t>WIRE KIRSHNER 2.0</t>
  </si>
  <si>
    <t>WIRE KIRSCHNER NCB SET</t>
  </si>
  <si>
    <t>WIRE KIRSCHNER 1.1</t>
  </si>
  <si>
    <t>WIRE KIRSCHNER 0.062 186.78</t>
  </si>
  <si>
    <t>WIRE KIRSCHNER .035</t>
  </si>
  <si>
    <t>WIRE K WIRE .062</t>
  </si>
  <si>
    <t>WIRE K TROCAR POINT 2.0 X 150</t>
  </si>
  <si>
    <t>WIRE K TROCAR POINT 1.6X150</t>
  </si>
  <si>
    <t>WIRE K TRIMED 1.6MM BENT</t>
  </si>
  <si>
    <t>WIRE K TRIMED 1.6/100</t>
  </si>
  <si>
    <t>WIRE K TRIMED 1.1 MARKED</t>
  </si>
  <si>
    <t>WIRE K TRIMED 0.9</t>
  </si>
  <si>
    <t>WIRE K SYNTHES 2.0</t>
  </si>
  <si>
    <t>WIRE K STRYKER WITH STOP 2MM</t>
  </si>
  <si>
    <t>WIRE K ACUMED .045 X 6</t>
  </si>
  <si>
    <t>WIRE K 3X285 TIBIAL RODDING</t>
  </si>
  <si>
    <t>WIRE K 390192</t>
  </si>
  <si>
    <t>WIRE K 3/16</t>
  </si>
  <si>
    <t>WIRE K 3.2X450</t>
  </si>
  <si>
    <t>WIRE K 1.8 X 310 TIBIAL RODDIN</t>
  </si>
  <si>
    <t>WIRE K 08X70 MINI</t>
  </si>
  <si>
    <t>WIRE K .45</t>
  </si>
  <si>
    <t>WIRE K .045</t>
  </si>
  <si>
    <t>WIRE JETSTREAM .014/300</t>
  </si>
  <si>
    <t>WIRE INFUSION KATZEN .035X180</t>
  </si>
  <si>
    <t>WIRE GUIDE W/TROCAR TIP THR 12</t>
  </si>
  <si>
    <t>WIRE GUIDE THRD 3.2X300MM</t>
  </si>
  <si>
    <t>WIRE GUIDE THRD 1.4X150MM</t>
  </si>
  <si>
    <t>WIRE GUIDE THD W TRCR TIP .045</t>
  </si>
  <si>
    <t>WIRE GUIDE SPRING 04018</t>
  </si>
  <si>
    <t>WIRE GUIDE PART THREAD 1.6</t>
  </si>
  <si>
    <t>WIRE GUIDE LNG .062"X7"</t>
  </si>
  <si>
    <t>WIRE GUIDE CALIBRAT 3.2X300</t>
  </si>
  <si>
    <t>WIRE GUIDE CALBIRATED 3.2X300</t>
  </si>
  <si>
    <t>WIRE GUIDE BALL TIP 3X1000</t>
  </si>
  <si>
    <t>WIRE GUIDE ASNIS III 2.0 X 150</t>
  </si>
  <si>
    <t>WIRE GUIDE 20F</t>
  </si>
  <si>
    <t>WIRE GUIDE 2.5mm CALIBRATED</t>
  </si>
  <si>
    <t>WIRE GLIDE BENTSON TYPE</t>
  </si>
  <si>
    <t>WIRE DVR K 1.6</t>
  </si>
  <si>
    <t>WIRE DREAMWIRE STIFF .035X450</t>
  </si>
  <si>
    <t>WIRE CANN TAP AO 4.0 MM</t>
  </si>
  <si>
    <t>WIRE ARTHREX K WIRE .062</t>
  </si>
  <si>
    <t>WIRE ARTHREX FIBERWIRE</t>
  </si>
  <si>
    <t>WIRE ACUMED 0.59</t>
  </si>
  <si>
    <t>WEST NILE VIRUS IGM</t>
  </si>
  <si>
    <t>WEDGE TIBIAL OPENING 7.5MM</t>
  </si>
  <si>
    <t>WEDGE BONE</t>
  </si>
  <si>
    <t>C1762</t>
  </si>
  <si>
    <t>WEDGE ARTHREX OPENING 4.5</t>
  </si>
  <si>
    <t>WEDGE ABDUCTION MEDIUM</t>
  </si>
  <si>
    <t>WATER STERILE 1000ML BTL</t>
  </si>
  <si>
    <t>WATE1000</t>
  </si>
  <si>
    <t>WATER FOR INJECT STERILE 50ML</t>
  </si>
  <si>
    <t>SWFI50</t>
  </si>
  <si>
    <t>WATER FOR INJECT STERILE 20ML</t>
  </si>
  <si>
    <t>SWFI20</t>
  </si>
  <si>
    <t>WATER FOR INJECT STERILE 10ML</t>
  </si>
  <si>
    <t>SWFI10</t>
  </si>
  <si>
    <t>WATER FOR INJECT BACT 30ML</t>
  </si>
  <si>
    <t>BWFI30</t>
  </si>
  <si>
    <t>WASHERS</t>
  </si>
  <si>
    <t>WASHER Ti ASNIS III 5.0MM</t>
  </si>
  <si>
    <t>WASHER SMALL  2.7</t>
  </si>
  <si>
    <t>WASHER AXSOS III FOR 5.0 SCREW</t>
  </si>
  <si>
    <t>WASHER ASNIS III FOR 4.0 SCREW</t>
  </si>
  <si>
    <t>WASHER ARTHREX 7.0</t>
  </si>
  <si>
    <t>WASHER 4900-65-51</t>
  </si>
  <si>
    <t>WASHER 4.5MM</t>
  </si>
  <si>
    <t>WASHER 4.5 CANNULATED SCREWS</t>
  </si>
  <si>
    <t>WASHER 4.0 ASNIS III S/S</t>
  </si>
  <si>
    <t>WASHER 3.5/4.0 CANN SET</t>
  </si>
  <si>
    <t>WASHER 3.0 CANNULATED SCREW</t>
  </si>
  <si>
    <t>WASHER 13MM TITANIUM</t>
  </si>
  <si>
    <t>WARFARIN 7.5MG TAB</t>
  </si>
  <si>
    <t>COUM7.5</t>
  </si>
  <si>
    <t>WARFARIN 5MG TAB</t>
  </si>
  <si>
    <t>COUM5</t>
  </si>
  <si>
    <t>WARFARIN 3MG TAB</t>
  </si>
  <si>
    <t>COUM3</t>
  </si>
  <si>
    <t>WARFARIN 2MG TAB</t>
  </si>
  <si>
    <t>COUM2</t>
  </si>
  <si>
    <t>WARFARIN 2.5MG TAB</t>
  </si>
  <si>
    <t>COUM2.5</t>
  </si>
  <si>
    <t>WARFARIN 1MG TAB</t>
  </si>
  <si>
    <t>COUM1</t>
  </si>
  <si>
    <t>VULCAN TAC-S  7209630</t>
  </si>
  <si>
    <t>VULCAN SCULPTOR 90 7210697</t>
  </si>
  <si>
    <t>VULCAN SCULPTOR 90 7210695</t>
  </si>
  <si>
    <t>VULCAN LIGAMENT CHISEL</t>
  </si>
  <si>
    <t>VULCAN ABLATOR 90 7209654</t>
  </si>
  <si>
    <t>VULCAN ABLATOR 60 7209652</t>
  </si>
  <si>
    <t>VULCAN 90 3.5  7209654</t>
  </si>
  <si>
    <t>VOLLURE XC 1/ML</t>
  </si>
  <si>
    <t>J3490</t>
  </si>
  <si>
    <t>VOLBELLA 0.55 ML</t>
  </si>
  <si>
    <t>VOLAR DIS RAD PLT TI STD RT 7H</t>
  </si>
  <si>
    <t>VITAMINS A&amp;D TOPICAL 113.4 GM</t>
  </si>
  <si>
    <t>A&amp;DTO</t>
  </si>
  <si>
    <t>VITAMIN D 400IU TABLET</t>
  </si>
  <si>
    <t>VITD400</t>
  </si>
  <si>
    <t>VITAMIN B12 100MCG TAB</t>
  </si>
  <si>
    <t>CYAN100T</t>
  </si>
  <si>
    <t>VITAMIN B12 1000MCG TAB</t>
  </si>
  <si>
    <t>VITB121000</t>
  </si>
  <si>
    <t>VIR ISOLATION;NON-IMMUNO METH</t>
  </si>
  <si>
    <t>VINORELBINE TART 10MG/1ML VIAL</t>
  </si>
  <si>
    <t>J9390</t>
  </si>
  <si>
    <t>NAVE10I</t>
  </si>
  <si>
    <t>VINORELBINE 50MG/5ML VIAL</t>
  </si>
  <si>
    <t>NAVE50I</t>
  </si>
  <si>
    <t>VINCRISTINE 2MG/2ML VIAL</t>
  </si>
  <si>
    <t>J9370</t>
  </si>
  <si>
    <t>VINC2I</t>
  </si>
  <si>
    <t>VFC TDAP</t>
  </si>
  <si>
    <t>VEST SURGICAL BOTH CUPS SZ 5</t>
  </si>
  <si>
    <t>VEST SURGICAL BOTH CUPS SZ 4</t>
  </si>
  <si>
    <t>VEST SURGICAL BOTH CUPS SZ 3</t>
  </si>
  <si>
    <t>VEST SURGICAL BOTH CUPS SZ 2</t>
  </si>
  <si>
    <t>VEST SURGICAL BOTH CUPS SZ 1</t>
  </si>
  <si>
    <t>VERSYS FEMORAL STEM 11MM</t>
  </si>
  <si>
    <t>VERSYS FEMORAL HEAD 7X28</t>
  </si>
  <si>
    <t>VERSYS FEMORAL HEAD 47MM</t>
  </si>
  <si>
    <t>VERSYS FEMORAL HEAD 3.5X28</t>
  </si>
  <si>
    <t>VERSYS FEMORAL HEAD 10.5X28</t>
  </si>
  <si>
    <t>VERSYS FEM STEM 00785301300</t>
  </si>
  <si>
    <t>VERSYS FEM HEAD 00801802803</t>
  </si>
  <si>
    <t>VERSYS FEM HEAD 00801802802</t>
  </si>
  <si>
    <t>VERSYS ENDOHEAD ADAPT 10.5</t>
  </si>
  <si>
    <t>VERSYS ENDOHEAD ADAPT 099-00</t>
  </si>
  <si>
    <t>VERSYS ENDO FEMORAL HEAD 57MM</t>
  </si>
  <si>
    <t>VERSYS ENDO FEMORAL HEAD 55MM</t>
  </si>
  <si>
    <t>VERSYS ENDO FEMORAL HEAD 54MM</t>
  </si>
  <si>
    <t>VERSYS ENDO FEMORAL HEAD 52MM</t>
  </si>
  <si>
    <t>VERSYS ENDO FEMORAL HEAD 51MM</t>
  </si>
  <si>
    <t>VERSYS ENDO FEMORAL HEAD 49MM</t>
  </si>
  <si>
    <t>VERSYS ENDO FEMORAL HEAD 46MM</t>
  </si>
  <si>
    <t>VERSYS ENDO FEMORAL HEAD 42MM</t>
  </si>
  <si>
    <t>VERSYS DISTAL CENTRALIZER 18MM</t>
  </si>
  <si>
    <t>VERSYS DISTAL CENTRALIZER 14MM</t>
  </si>
  <si>
    <t>VERSYS DISTAL CENTRALIZER 10MM</t>
  </si>
  <si>
    <t>VERSYS DISTAL CENT 15MM</t>
  </si>
  <si>
    <t>VERSYS DISTAL CENT 13MM</t>
  </si>
  <si>
    <t>VERSYS DISTAL CENT 11MM</t>
  </si>
  <si>
    <t>VERSY FEMORAL STEM 13X130</t>
  </si>
  <si>
    <t>VERAPAMIL 80MG TAB</t>
  </si>
  <si>
    <t>CALA80</t>
  </si>
  <si>
    <t>VERAPAMIL 240MG SRTAB</t>
  </si>
  <si>
    <t>CALA240SR</t>
  </si>
  <si>
    <t>VERAPAMIL 180MG SRTAB</t>
  </si>
  <si>
    <t>CALA180SR</t>
  </si>
  <si>
    <t>VERAPAMIL 120MG TAB</t>
  </si>
  <si>
    <t>CALA120</t>
  </si>
  <si>
    <t>VERAPAMIL 10MG/4ML VIAL</t>
  </si>
  <si>
    <t>CALA10I</t>
  </si>
  <si>
    <t>VENLAFAXINE HCL 37.5MG TAB</t>
  </si>
  <si>
    <t>EFFE37.5</t>
  </si>
  <si>
    <t>VENLAFAXINE HCL 37.5MG CAP</t>
  </si>
  <si>
    <t>EFFE37.5SR</t>
  </si>
  <si>
    <t>VENLAFAXINE 75MG XR CAP</t>
  </si>
  <si>
    <t>EEFE75SR</t>
  </si>
  <si>
    <t>VEIN STRIPPER</t>
  </si>
  <si>
    <t>VASOPRESSIN 20U/ML VIAL</t>
  </si>
  <si>
    <t>VASO20I</t>
  </si>
  <si>
    <t>VASOPRESSIN (ADH)</t>
  </si>
  <si>
    <t>VASCU-GUARD PATCH 1X6</t>
  </si>
  <si>
    <t>VASCU-GUARD PATCH 1X10</t>
  </si>
  <si>
    <t>VARICELLA-ZOSTER 125U/1.2ML</t>
  </si>
  <si>
    <t>VARI1INJ</t>
  </si>
  <si>
    <t>VANCOMYCIN HCL 5MG/ML</t>
  </si>
  <si>
    <t>J3370</t>
  </si>
  <si>
    <t>VANC5PED</t>
  </si>
  <si>
    <t>VANCOMYCIN HCL 500MG/10ML VIAL</t>
  </si>
  <si>
    <t>VANC500I</t>
  </si>
  <si>
    <t>VANCOMYCIN HCL 125 MG CAP</t>
  </si>
  <si>
    <t>VANC125C</t>
  </si>
  <si>
    <t>VANCOMYCIN HCL 10GM/100ML</t>
  </si>
  <si>
    <t>VANC10I</t>
  </si>
  <si>
    <t>VANCOMYCIN HCL 1000MG/20ML</t>
  </si>
  <si>
    <t>VANC1I</t>
  </si>
  <si>
    <t>VANCOMYCIM HCL 1250 MG/25 ML V</t>
  </si>
  <si>
    <t>VANC1.25I</t>
  </si>
  <si>
    <t>VANCOMYCIM HCL 1,500 MG/30 MLV</t>
  </si>
  <si>
    <t>VANC1.5I</t>
  </si>
  <si>
    <t>VALVE BRONCH SUCTION</t>
  </si>
  <si>
    <t>VALPROIC ACID 250MG/5ML</t>
  </si>
  <si>
    <t>DEPALUD</t>
  </si>
  <si>
    <t>VALPROATE SOD 50MG/ML</t>
  </si>
  <si>
    <t>DEPA50PED</t>
  </si>
  <si>
    <t>VALPROATE SOD 500MG/5ML VIAL</t>
  </si>
  <si>
    <t>DEPAI</t>
  </si>
  <si>
    <t>VALACYCLOVIR HYDROCH 500MG TAB</t>
  </si>
  <si>
    <t>VALT500</t>
  </si>
  <si>
    <t>VAGUS NERVE TUNNLER</t>
  </si>
  <si>
    <t>C1767</t>
  </si>
  <si>
    <t>VACUUM KIWI W/PALM PUMP</t>
  </si>
  <si>
    <t>UTERINE MANIPULATOR VCARE STD</t>
  </si>
  <si>
    <t>UTERINE MANIPULATOR VCARE LG</t>
  </si>
  <si>
    <t>UTERINE MANIPULATOR</t>
  </si>
  <si>
    <t>US GUIDANCE VASCULAR ACCESS</t>
  </si>
  <si>
    <t>US BREAST SPECIMEN</t>
  </si>
  <si>
    <t>URSODIOL 300MG CAP</t>
  </si>
  <si>
    <t>ACTI300</t>
  </si>
  <si>
    <t>URO STENT CONTOUR VL 6 X 22-30</t>
  </si>
  <si>
    <t>C2617</t>
  </si>
  <si>
    <t>URO PATH FINDER IRR PUMP SAPS</t>
  </si>
  <si>
    <t>URO NITINOL TIPLESS 2.4</t>
  </si>
  <si>
    <t>URO NEEDLE UROPLASTY</t>
  </si>
  <si>
    <t>URO MOUSE TOOTH RETRIV 3.3X115</t>
  </si>
  <si>
    <t>URO LOOP LRG 12 DEG WA22503D</t>
  </si>
  <si>
    <t>URO LOOP HF ELECTRODE A22201C</t>
  </si>
  <si>
    <t>URO GUIDE WIRE .038 STIFF ZIP</t>
  </si>
  <si>
    <t>URIMETER</t>
  </si>
  <si>
    <t>URIC ACID, OTHER SOURCE</t>
  </si>
  <si>
    <t>UNI KNEE ZUK CEM TIB/STD POLY</t>
  </si>
  <si>
    <t>UNI KNEE UKA TIB TRAY SZ 4 RT</t>
  </si>
  <si>
    <t>UNI KNEE UKA TIB BEARING</t>
  </si>
  <si>
    <t>UNI KNEE UKA FEM CEMT SZ 4 MED</t>
  </si>
  <si>
    <t>UNI KNEE UKA FEM CEMENT SZ 5</t>
  </si>
  <si>
    <t>UNI KNEE UKA FEM CEMENT 3 R</t>
  </si>
  <si>
    <t>UNI KNEE TKAPIN DBL HEADED 1.5</t>
  </si>
  <si>
    <t>UNI KNEE TIBIAL TRAY SZ 6</t>
  </si>
  <si>
    <t>UNI KNEE TIBIAL TRAY SZ 4</t>
  </si>
  <si>
    <t>UNI KNEE TIBIAL TRAY MEDIAL/RL</t>
  </si>
  <si>
    <t>UNI KNEE TIBIAL TRAY CEMENT S2</t>
  </si>
  <si>
    <t>UNI KNEE TIBIAL TRAY 6 MEDIAL</t>
  </si>
  <si>
    <t>UNI KNEE TIBIAL sz G L MEDICAL</t>
  </si>
  <si>
    <t>UNI KNEE TIBIAL BEARING SZ410</t>
  </si>
  <si>
    <t>UNI KNEE TIBIAL BEARING SZ 6 8</t>
  </si>
  <si>
    <t>UNI KNEE TIBIAL BEARING SZ 6</t>
  </si>
  <si>
    <t>UNI KNEE TIBIAL BEARING SZ 5 8</t>
  </si>
  <si>
    <t>UNI KNEE TIBIAL BEARING SZ 2</t>
  </si>
  <si>
    <t>UNI KNEE TIBIAL BEAR SZ 48</t>
  </si>
  <si>
    <t>UNI KNEE PARTIAL TIBIAL E</t>
  </si>
  <si>
    <t>UNI KNEE PARTIAL FEMUR 4</t>
  </si>
  <si>
    <t>UNI KNEE PARTIAL ART SURF E 8M</t>
  </si>
  <si>
    <t>UNI KNEE PARTIAL ART SURF D 9m</t>
  </si>
  <si>
    <t>UNI KNEE FEMUR sz 6 LEFT MEDAL</t>
  </si>
  <si>
    <t>UNI KNEE FEM CMENTED SZ 4 L</t>
  </si>
  <si>
    <t>UNI KNEE FEM CEMENT GR MEDIAL</t>
  </si>
  <si>
    <t>UNI KNEE FEM CEMENT GL MEDIAL</t>
  </si>
  <si>
    <t>UNI KNEE ART SURFACE SZ 5 8MM</t>
  </si>
  <si>
    <t>UNI KNEE ART SURF szG 10mm LM</t>
  </si>
  <si>
    <t>ULTRAVIST CONTRAST 300MG 125ML</t>
  </si>
  <si>
    <t>Q9967</t>
  </si>
  <si>
    <t>ULTRAVIST 300MG 100ML</t>
  </si>
  <si>
    <t>UKA FEMORAL RT/MEDIAL/LT/LAT 2</t>
  </si>
  <si>
    <t>TYRX ANTIBACTERIAL POUCH</t>
  </si>
  <si>
    <t>TURBOHAWK PLAQUE SYS 3.5X7.0</t>
  </si>
  <si>
    <t>TURBOHAWK PLAQUE EXCISION SYS</t>
  </si>
  <si>
    <t>TUNNLER SCANLON GREEN LONG</t>
  </si>
  <si>
    <t>TUNNLER SCANLON</t>
  </si>
  <si>
    <t>TUNNLER HICKMAN</t>
  </si>
  <si>
    <t>TUBING SMOKE EVAC VT10524</t>
  </si>
  <si>
    <t>TUBING SMOKE EVAC CO2 LASER</t>
  </si>
  <si>
    <t>TUBING RANGER HIGH FLOW</t>
  </si>
  <si>
    <t>TUBING INDIGO MAX ASPIRATION 3</t>
  </si>
  <si>
    <t>TUBING HVP FLEX B 24-5102-02</t>
  </si>
  <si>
    <t>TUBING HVP CV INFLT 24-6008-00</t>
  </si>
  <si>
    <t>TUBING HVP ASPIRATOR 24-5103-0</t>
  </si>
  <si>
    <t>TUBING HVP 20-6037-00</t>
  </si>
  <si>
    <t>TUBING HIGH SPEED ENT</t>
  </si>
  <si>
    <t>TUBING HALYARD STERILE</t>
  </si>
  <si>
    <t>TUBE VACUUM SUCTION 6FT</t>
  </si>
  <si>
    <t>TUBE TRACH LOW PRESS 8</t>
  </si>
  <si>
    <t>TUBE TRACH LOW PRESS 6</t>
  </si>
  <si>
    <t>TUBE TRACH LOW PRESS 4</t>
  </si>
  <si>
    <t>TUBE TRACH FENS LOW PRESS 6</t>
  </si>
  <si>
    <t>TUBE TRACH CUFFLESS 8</t>
  </si>
  <si>
    <t>TUBE TRACH CUFFLESS 6</t>
  </si>
  <si>
    <t>TUBE TRACH CUFFLESS 5</t>
  </si>
  <si>
    <t>TUBE TRACH CUFFLESS 4</t>
  </si>
  <si>
    <t>TUBE T 8FR</t>
  </si>
  <si>
    <t>TUBE T 24FR</t>
  </si>
  <si>
    <t>TUBE T 22FR</t>
  </si>
  <si>
    <t>TUBE T 20FR</t>
  </si>
  <si>
    <t>TUBE T 14FR</t>
  </si>
  <si>
    <t>TUBE T 10FR</t>
  </si>
  <si>
    <t>TUBE SENGSTAKEN 20FR/BLAKEMOOR</t>
  </si>
  <si>
    <t>TUBE PROVOX LARYTUBE 9/36</t>
  </si>
  <si>
    <t>TUBE MYRINGOTOMY T</t>
  </si>
  <si>
    <t>TUBE MYRINGOTOMY GROMMET</t>
  </si>
  <si>
    <t>TUBE MOSS ORAL</t>
  </si>
  <si>
    <t>TUBE MOSS NASAL</t>
  </si>
  <si>
    <t>TUBE LAP SUCTION 5MM LONG</t>
  </si>
  <si>
    <t>TUBE LAP SUCTION 5MM</t>
  </si>
  <si>
    <t>TUBE IRRIG LAPAROSCOPIC</t>
  </si>
  <si>
    <t>TUBE IRRIG ARTHROSCOPIC</t>
  </si>
  <si>
    <t>TUBE HUMERAL T2 TEFLON STERILE</t>
  </si>
  <si>
    <t>TUBE HALYARD HEALTH</t>
  </si>
  <si>
    <t>TUBE GASTRO REPLACEMENT 20FR</t>
  </si>
  <si>
    <t>TUBE GASTRO REPLACEMENT 18FR</t>
  </si>
  <si>
    <t>TUBE GASTRO REPLACEMENT 16FR</t>
  </si>
  <si>
    <t>TUBE GASTRO REPLACEMENT 14FR</t>
  </si>
  <si>
    <t>TUBE GASTRO MIC-KEY 24X40</t>
  </si>
  <si>
    <t>TUBE GASTRO MIC-KEY 24FR</t>
  </si>
  <si>
    <t>TUBE GASTRO MIC-KEY 20FR X 4.0</t>
  </si>
  <si>
    <t>TUBE GASTRO MIC-KEY 20FR X 2.5</t>
  </si>
  <si>
    <t>TUBE GASTRO MIC-KEY 18FR</t>
  </si>
  <si>
    <t>TUBE GASTRO MIC KEY 16FR X 2.0</t>
  </si>
  <si>
    <t>TUBE GASTRO MIC KEY 14FR X 2.5</t>
  </si>
  <si>
    <t>TUBE FEEDING CATH 8FR 40CM</t>
  </si>
  <si>
    <t>TUBE FEEDING CATH 6.5 X 40</t>
  </si>
  <si>
    <t>TUBE EWALD 32FR</t>
  </si>
  <si>
    <t>TUBE ET REINFORCED 8.0</t>
  </si>
  <si>
    <t>TUBE ET REINFORCED 7.5</t>
  </si>
  <si>
    <t>TUBE ET REINFORCED 7.0</t>
  </si>
  <si>
    <t>TUBE ET LASER FLEX 6.0</t>
  </si>
  <si>
    <t>TUBE ET LASER FLEX 4.5</t>
  </si>
  <si>
    <t>TUBE EMG NIM SIZE 8</t>
  </si>
  <si>
    <t>TUBE EMG NIM SIZE 7</t>
  </si>
  <si>
    <t>TUBE EMG NIM SIZE 6</t>
  </si>
  <si>
    <t>TUBE BLAKEMORE ESPHAGEAL</t>
  </si>
  <si>
    <t>TUBE ARTHROSCOPIC EXTENSION</t>
  </si>
  <si>
    <t>TSA UNIVERS REVERS STEM SZ 11</t>
  </si>
  <si>
    <t>TSA UNIV REV HUM STEM SZ 12</t>
  </si>
  <si>
    <t>TSA UNI REVERSE HUMERAL STEM 7</t>
  </si>
  <si>
    <t>TSA UNI REVERS HUMERAL STEM 9</t>
  </si>
  <si>
    <t>TSA UNI REV SUTURE CUP 39/+2/L</t>
  </si>
  <si>
    <t>TSA UNI APEX HUMERAL STEM 7mm</t>
  </si>
  <si>
    <t>TSA SUTURE CUP 42+2 LEFT UNI</t>
  </si>
  <si>
    <t>TSA STEM UNIVERS FX 10MM</t>
  </si>
  <si>
    <t>TSA STEM SIZE 12 CAP COATED</t>
  </si>
  <si>
    <t>TSA STEM CAP COATED SZ 13</t>
  </si>
  <si>
    <t>TSA SPACER UNIV REVERS 36+6</t>
  </si>
  <si>
    <t>TSA SCREW PERIPHER LOC 5.5X36</t>
  </si>
  <si>
    <t>TSA SCREW PERIPHER LOC 5.5X16</t>
  </si>
  <si>
    <t>TSA SCREW LOC PERIPHERAL 42MM</t>
  </si>
  <si>
    <t>TSA SCREW GLENOID CENTRAL 20MM</t>
  </si>
  <si>
    <t>TSA SCREW CENTRAL UNIV G 15MM</t>
  </si>
  <si>
    <t>TSA SCREW CENTRAL MODULAR 35MM</t>
  </si>
  <si>
    <t>TSA REVERSE GLENOID BASE PLATE</t>
  </si>
  <si>
    <t>TSA REV STEINMANN PIN THRD TIP</t>
  </si>
  <si>
    <t>TSA REV MOD GLEN BASEPLATE 28+</t>
  </si>
  <si>
    <t>TSA REV HUMERAL INSERT SM/26+3</t>
  </si>
  <si>
    <t>TSA REV GLENOSPHERE 42+4LAT</t>
  </si>
  <si>
    <t>TSA REV GLENOSPHE 36 +4 LAT/24</t>
  </si>
  <si>
    <t>TSA REV GLENOID BASEPLATE MED</t>
  </si>
  <si>
    <t>TSA REV DRILL BIT 3.2MM CENTRA</t>
  </si>
  <si>
    <t>TSA REV DRILL BIT 2.7 PERIPHER</t>
  </si>
  <si>
    <t>TSA REV BASEPLATE MODULAR 24mm</t>
  </si>
  <si>
    <t>TSA REV BASEPLATE GLENOID LRG</t>
  </si>
  <si>
    <t>TSA REUNION HUMERAL HEAD 44</t>
  </si>
  <si>
    <t>TSA REUNION HUM HEAD 40X14</t>
  </si>
  <si>
    <t>TSA PIN SET MODULAR GLENOID</t>
  </si>
  <si>
    <t>TSA HUMEREAL HEAD 46/20</t>
  </si>
  <si>
    <t>TSA HUMERAL INSERT LARGE 42+3</t>
  </si>
  <si>
    <t>TSA HUMERAL INSERT 36+3/33</t>
  </si>
  <si>
    <t>TSA HUMERAL HEAD TRIAL ADAPTOR</t>
  </si>
  <si>
    <t>TSA HUMERAL FX STEM 7XMM113MM</t>
  </si>
  <si>
    <t>TSA HUM INSERT M/39+6 FOR 39 C</t>
  </si>
  <si>
    <t>TSA HUM FRACTURE STEM 12MM</t>
  </si>
  <si>
    <t>TSA GLENOSPHERE 42 +4 LAT/28</t>
  </si>
  <si>
    <t>TSA GLENOSPHERE 39 +4 LAT/28</t>
  </si>
  <si>
    <t>TSA GLENOSPHERE 39 +4 LAT/24</t>
  </si>
  <si>
    <t>TSA GLENOSPHERE 33+4 LAT/24</t>
  </si>
  <si>
    <t>TSA GLENOID UNIV VAULTLOCK MED</t>
  </si>
  <si>
    <t>TSA CENTRAL SCREW MODULAR 24mm</t>
  </si>
  <si>
    <t>TSA BASEPLATE POROUS COATED SM</t>
  </si>
  <si>
    <t>TSA BASEPLATE MODULAR 28MM+2</t>
  </si>
  <si>
    <t>TSA BASEPLATE MODULAR 24 +2LAT</t>
  </si>
  <si>
    <t>TSA BASEPLATE MODUAR 28MM</t>
  </si>
  <si>
    <t>TS RVS SCREW CENTRAL 6.5X30</t>
  </si>
  <si>
    <t>TRS MINI HUMERAL TRAY +3 +5</t>
  </si>
  <si>
    <t>TRS HMRL BEARING 36MM</t>
  </si>
  <si>
    <t>TRS GLENOSPHERE 36MM STD</t>
  </si>
  <si>
    <t>TROPICAMIDE 60 DROP/3 ML BTL</t>
  </si>
  <si>
    <t>MYDROP1/3</t>
  </si>
  <si>
    <t>TROPICAMIDE 40 DROP/2ML BTL</t>
  </si>
  <si>
    <t>MYDROP1/2</t>
  </si>
  <si>
    <t>TROPICAMIDE 300 DROP/15ML BTL</t>
  </si>
  <si>
    <t>TROP1SOL</t>
  </si>
  <si>
    <t>TROLAMINE SALICYLATE 85GM TUBE</t>
  </si>
  <si>
    <t>ASPET</t>
  </si>
  <si>
    <t>TROCAR SLEEVE 5X100 C0Q10</t>
  </si>
  <si>
    <t>TROCAR PIN GENESIS 1/8 X 3</t>
  </si>
  <si>
    <t>TROCAR OPTICAL 15X100 C0604</t>
  </si>
  <si>
    <t>C1727</t>
  </si>
  <si>
    <t>TROCAR OPTICAL 12X150 C0131</t>
  </si>
  <si>
    <t>TROCAR OPTICAL 12X100 C0R29</t>
  </si>
  <si>
    <t>TROCAR OMS OMS - T10SB</t>
  </si>
  <si>
    <t>TROCAR GELPOINT SINGLE SITE</t>
  </si>
  <si>
    <t>TROCAR FOR 7.0 1147-068-00</t>
  </si>
  <si>
    <t>TROCAR FLEXIPATH 7MM</t>
  </si>
  <si>
    <t>TROCAR CLAMP</t>
  </si>
  <si>
    <t>TROCAR BLUNT 12X100 C0718</t>
  </si>
  <si>
    <t>TROCAR BLADED 5X150 C0Q53</t>
  </si>
  <si>
    <t>TROCAR BLADED 5X100 C0Q52</t>
  </si>
  <si>
    <t>TROCAR BLADED 12X100 C0R67</t>
  </si>
  <si>
    <t>TROCAR BALLOON OMS - PDB1000</t>
  </si>
  <si>
    <t>TROCAR 5X100 C0Q04</t>
  </si>
  <si>
    <t>TROCAR 5X10 FIRST ENTRY</t>
  </si>
  <si>
    <t>TROCAR 5X10 CANNULA</t>
  </si>
  <si>
    <t>TROCAR 12MM SLEEVES C0R73</t>
  </si>
  <si>
    <t>TROCAR 12 X 100MM FIRST ENTRY</t>
  </si>
  <si>
    <t>TRIMETHOPRIM/SULFAMETHOX 10ML</t>
  </si>
  <si>
    <t>BACTIB</t>
  </si>
  <si>
    <t>TRIMETHO/SULFISOXAZOLE DS TAB</t>
  </si>
  <si>
    <t>SEPTT</t>
  </si>
  <si>
    <t>TRIMED TWIST DRILL 3.20MM LONG</t>
  </si>
  <si>
    <t>TRIMED SCREW CORT 3.2X16</t>
  </si>
  <si>
    <t>TRIMED SCREW CANC 3.8 X 14</t>
  </si>
  <si>
    <t>TRIMED PLATE 7 HOLE SWOR-7N</t>
  </si>
  <si>
    <t>TRIMED MEDIAL SLED WASHER</t>
  </si>
  <si>
    <t>TRIMED MEDIAL MALL SLED 35MM</t>
  </si>
  <si>
    <t>TRIMED LOCKING SCREW 3.2X8</t>
  </si>
  <si>
    <t>TRIMED LOCKING SCREW 3.2 X 14</t>
  </si>
  <si>
    <t>TRIM SKIN LESION GLOBAL</t>
  </si>
  <si>
    <t>TRILOGY REPLACEMENT LOC RING</t>
  </si>
  <si>
    <t>TRILOGY LINER 36MM ID 3.5 OFFS</t>
  </si>
  <si>
    <t>TRIHEXYPHENIDYL 2 MG TAB</t>
  </si>
  <si>
    <t>ARTA2</t>
  </si>
  <si>
    <t>TRIFLUOPERAZINE HCL 5MG TAB</t>
  </si>
  <si>
    <t>STEL5</t>
  </si>
  <si>
    <t>TRIFLUOPERAZINE HCL 2 MG TAB</t>
  </si>
  <si>
    <t>STEL2</t>
  </si>
  <si>
    <t>TRIAMTERENE/HCTZ CAP</t>
  </si>
  <si>
    <t>DYAZC</t>
  </si>
  <si>
    <t>TRIAMCINOLONE ACETON 15GM TUBE</t>
  </si>
  <si>
    <t>KENTO.025B</t>
  </si>
  <si>
    <t>TRIAMCINOLONE ACET 15GM TUBE</t>
  </si>
  <si>
    <t>KENTC.025B</t>
  </si>
  <si>
    <t>KENATO.1</t>
  </si>
  <si>
    <t>KENATC.1</t>
  </si>
  <si>
    <t>TRIAMCINOLONE ACE 40MG/1ML VL</t>
  </si>
  <si>
    <t>J3301</t>
  </si>
  <si>
    <t>KENA40I</t>
  </si>
  <si>
    <t>TRIAL LINEAR LEAD SC2352-50E</t>
  </si>
  <si>
    <t>C1778</t>
  </si>
  <si>
    <t>TRAZODONE 50MG TAB</t>
  </si>
  <si>
    <t>DESY50</t>
  </si>
  <si>
    <t>TRAY UMBILICAL CATH</t>
  </si>
  <si>
    <t>TRAY ULTRASOUND CIPM</t>
  </si>
  <si>
    <t>TRAY THORA/PARA TPT1000</t>
  </si>
  <si>
    <t>TRAY SPINAL SUB NO DRUG</t>
  </si>
  <si>
    <t>TRAY SPINAL LIDOCAINE</t>
  </si>
  <si>
    <t>TRAY SINGLE SHOT CIPM</t>
  </si>
  <si>
    <t>TRAY SCREW FOR ANKLE FUSION</t>
  </si>
  <si>
    <t>TRAY NOSEBLEED</t>
  </si>
  <si>
    <t>TRAY MBB/ARTHROGRAM CIPM</t>
  </si>
  <si>
    <t>TRAY LUMBAR PUNCTURE INF</t>
  </si>
  <si>
    <t>TRAY LUMBAR PUNCTURE ADULT</t>
  </si>
  <si>
    <t>TRAY HIP MENTRAC</t>
  </si>
  <si>
    <t>TRAY FOLEY CATHETER 18FR</t>
  </si>
  <si>
    <t>TRAY FOLEY CATHETER 16FR</t>
  </si>
  <si>
    <t>TRAY FOLEY CATHETER 14FR</t>
  </si>
  <si>
    <t>TRAY EPIDURAL SINGLE SHOT SUB</t>
  </si>
  <si>
    <t>TRAY EPIDURAL SINGLE SHOT</t>
  </si>
  <si>
    <t>TRAY EPIDURAL PORTEX BD</t>
  </si>
  <si>
    <t>TRAY EPIDURAL PERIFAX BRAUN</t>
  </si>
  <si>
    <t>TRAY CONTINUOUS NERVE BLOCK</t>
  </si>
  <si>
    <t>TRAY CHEST TUBE INSERTION</t>
  </si>
  <si>
    <t>TRAY BARD UROLOGIST (HEYMAN)</t>
  </si>
  <si>
    <t>TRAY ANKLE FUSION AR-8970S</t>
  </si>
  <si>
    <t>TRAP POLYP 1099</t>
  </si>
  <si>
    <t>TRAP EASE IVC FILTER</t>
  </si>
  <si>
    <t>C1880</t>
  </si>
  <si>
    <t>TRANEXAMIC ACID IN 0.9% NACL</t>
  </si>
  <si>
    <t>TXA1PM</t>
  </si>
  <si>
    <t>TRANEXAMIC ACID 1000MG/10ML</t>
  </si>
  <si>
    <t>TRANINJ2</t>
  </si>
  <si>
    <t>TRAMADOL 50MG TAB</t>
  </si>
  <si>
    <t>ULTR50</t>
  </si>
  <si>
    <t>TRACH UNCUFFED 8.0 XLT DISTAL</t>
  </si>
  <si>
    <t>TRACH 8.0 XLT DISTAL</t>
  </si>
  <si>
    <t>TOURNIQUET COMBAT</t>
  </si>
  <si>
    <t>TOTAL SHOULDER UNIV PIN SET</t>
  </si>
  <si>
    <t>TOTAL SHOULDER SUTURE CUP 36</t>
  </si>
  <si>
    <t>TOTAL SHOULDER SUT TEN/CUTTER</t>
  </si>
  <si>
    <t>TOTAL SHOULDER STEIN PIN 2.8</t>
  </si>
  <si>
    <t>TOTAL SHOULDER SCREW REV</t>
  </si>
  <si>
    <t>TOTAL SHOULDER SCREW 9165-20NL</t>
  </si>
  <si>
    <t>TOTAL SHOULDER REVERSE SUT</t>
  </si>
  <si>
    <t>TOTAL SHOULDER REVERSE CUP</t>
  </si>
  <si>
    <t>TOTAL SHOULDER REV SUT CUP 42</t>
  </si>
  <si>
    <t>TOTAL SHOULDER REV STEM 9</t>
  </si>
  <si>
    <t>TOTAL SHOULDER REV GLENOSPHERE</t>
  </si>
  <si>
    <t>TOTAL SHOULDER REV 9504M-04</t>
  </si>
  <si>
    <t>TOTAL SHOULDER REV 9502F-39CPC</t>
  </si>
  <si>
    <t>TOTAL SHOULDER REV 9501-10CPC</t>
  </si>
  <si>
    <t>TOTAL SHOULDER PLATE ARTH 4 H</t>
  </si>
  <si>
    <t>TOTAL SHOULDER PERIP 9145-30</t>
  </si>
  <si>
    <t>TOTAL SHOULDER PERIP 9145-24</t>
  </si>
  <si>
    <t>TOTAL SHOULDER K WIRE 1.6</t>
  </si>
  <si>
    <t>TOTAL SHOULDER INSERT 9503M-03</t>
  </si>
  <si>
    <t>TOTAL SHOULDER HUMERAL STEM 5</t>
  </si>
  <si>
    <t>TOTAL SHOULDER HUMERAL STEM 10</t>
  </si>
  <si>
    <t>TOTAL SHOULDER HUMERAL HEAD</t>
  </si>
  <si>
    <t>TOTAL SHOULDER HUM STM 16MM</t>
  </si>
  <si>
    <t>TOTAL SHOULDER HUM STEM 6MM</t>
  </si>
  <si>
    <t>TOTAL SHOULDER HUM STEM 13</t>
  </si>
  <si>
    <t>TOTAL SHOULDER HUM STEM 10MM</t>
  </si>
  <si>
    <t>TOTAL SHOULDER HUM SLEEVE 9MM</t>
  </si>
  <si>
    <t>TOTAL SHOULDER HUM INSERT 39</t>
  </si>
  <si>
    <t>TOTAL SHOULDER HUM HEAD 56/22</t>
  </si>
  <si>
    <t>TOTAL SHOULDER HUM HEAD 52/22</t>
  </si>
  <si>
    <t>TOTAL SHOULDER HUM HEAD 52/20</t>
  </si>
  <si>
    <t>TOTAL SHOULDER HUM HEAD 48/21</t>
  </si>
  <si>
    <t>TOTAL SHOULDER HUM HEAD 11X17</t>
  </si>
  <si>
    <t>TOTAL SHOULDER HEM STEM 9MM</t>
  </si>
  <si>
    <t>TOTAL SHOULDER HEM STEM 12</t>
  </si>
  <si>
    <t>TOTAL SHOULDER GLENOSPHERE 36</t>
  </si>
  <si>
    <t>TOTAL SHOULDER GLENOID W/CLEAT</t>
  </si>
  <si>
    <t>TOTAL SHOULDER GLENOID MED</t>
  </si>
  <si>
    <t>TOTAL SHOULDER GLENOID DRILL</t>
  </si>
  <si>
    <t>TOTAL SHOULDER GLENOID COMP</t>
  </si>
  <si>
    <t>TOTAL SHOULDER GLENOID CALIB</t>
  </si>
  <si>
    <t>TOTAL SHOULDER GENOSPHERE 36</t>
  </si>
  <si>
    <t>TOTAL SHOULDER ECLIPSE PIN</t>
  </si>
  <si>
    <t>TOTAL SHOULDER DRILL W/STOP</t>
  </si>
  <si>
    <t>TOTAL SHOULDER DISPOSABLE KIT</t>
  </si>
  <si>
    <t>TOTAL SHOULDER ARTHREX GLENOID</t>
  </si>
  <si>
    <t>TOTAL SHOULD GLENOID W/CLEAT</t>
  </si>
  <si>
    <t>TOTAL SHLDR SUTURE CUP 42 +2RT</t>
  </si>
  <si>
    <t>TOTAL SHLDR REV SUT CUP 36</t>
  </si>
  <si>
    <t>TOTAL SHLDR REV STEM SZ 8</t>
  </si>
  <si>
    <t>TOTAL SHLDR REV GLENO 36</t>
  </si>
  <si>
    <t>TOTAL SHLDR NDLE W/LOOP TAP</t>
  </si>
  <si>
    <t>TOTAL SHLDR HUMERAL HEAD 44/19</t>
  </si>
  <si>
    <t>TOTAL SHLDR HUM INSERT 36</t>
  </si>
  <si>
    <t>TOTAL SHLDR GLENOID W/CLEAT</t>
  </si>
  <si>
    <t>TOTAL SHLDR GLENOID SM</t>
  </si>
  <si>
    <t>TOTAL SHLD STEM POUROUS 10X122</t>
  </si>
  <si>
    <t>TOTAL SHLD HUM INSERT LG 42 +6</t>
  </si>
  <si>
    <t>TOTAL SHDR REV HUMERAL STEM 10</t>
  </si>
  <si>
    <t>TOTAL SHDR 3D HUM HEAD 48/19</t>
  </si>
  <si>
    <t>TOTAL S TENDON COMP BRIDGE KIT</t>
  </si>
  <si>
    <t>TOTAL REV STEM STR 15 X 120</t>
  </si>
  <si>
    <t>TOTAL KNEEE TIB COMP SZ 5</t>
  </si>
  <si>
    <t>TOTAL KNEE VIVACIT E ART SUR</t>
  </si>
  <si>
    <t>TOTAL KNEE UNIV BASE PLATE</t>
  </si>
  <si>
    <t>TOTAL KNEE UNIT TIB COMP</t>
  </si>
  <si>
    <t>TOTAL KNEE UNI TIBIAL F RIGHT</t>
  </si>
  <si>
    <t>TOTAL KNEE UNI TIBIAL F LEFT</t>
  </si>
  <si>
    <t>TOTAL KNEE UNI TIB 5842-04-01</t>
  </si>
  <si>
    <t>TOTAL KNEE UNI TI BASEPLATE 4</t>
  </si>
  <si>
    <t>TOTAL KNEE UNI FEMUR 5 RIGHT</t>
  </si>
  <si>
    <t>TOTAL KNEE UNI FEMUR 5 LEFT</t>
  </si>
  <si>
    <t>TOTAL KNEE UNI FEM COMP SZ C</t>
  </si>
  <si>
    <t>TOTAL KNEE UNI ART SZ4 9MM</t>
  </si>
  <si>
    <t>TOTAL KNEE UNI ART SURFACE SZ5</t>
  </si>
  <si>
    <t>TOTAL KNEE UNI ART SURF SZ6</t>
  </si>
  <si>
    <t>TOTAL KNEE UNI ART SURF SZ 3</t>
  </si>
  <si>
    <t>TOTAL KNEE UNI ART SURF F 8 RT</t>
  </si>
  <si>
    <t>TOTAL KNEE UNI ART SURF F 8 LT</t>
  </si>
  <si>
    <t>TOTAL KNEE UNI ART SUR SZ 4</t>
  </si>
  <si>
    <t>TOTAL KNEE UNI 5842-026-08</t>
  </si>
  <si>
    <t>TOTAL KNEE UNI 5842-015-02</t>
  </si>
  <si>
    <t>TOTAL KNEE UKA IBALANCE TIB</t>
  </si>
  <si>
    <t>TOTAL KNEE UKA AR-501-UFRE</t>
  </si>
  <si>
    <t>TOTAL KNEE UKA AR-501-TTRE</t>
  </si>
  <si>
    <t>TOTAL KNEE UKA AR-501-TBE0</t>
  </si>
  <si>
    <t>TOTAL KNEE TRI RM/LL TIB AUG 4</t>
  </si>
  <si>
    <t>TOTAL KNEE TRAB METAL AUG</t>
  </si>
  <si>
    <t>TOTAL KNEE TRAB HALF BLOCK</t>
  </si>
  <si>
    <t>TOTAL KNEE TITANIUM FEM COMP</t>
  </si>
  <si>
    <t>TOTAL KNEE TIBIAL TRAY SZ 6</t>
  </si>
  <si>
    <t>TOTAL KNEE TIBIAL PLATE SZ 5</t>
  </si>
  <si>
    <t>TOTAL KNEE TIBIAL INSERT 6X11</t>
  </si>
  <si>
    <t>TOTAL KNEE TIBIAL INSERT 52X8</t>
  </si>
  <si>
    <t>TOTAL KNEE TIBIAL INSERT #3 16</t>
  </si>
  <si>
    <t>TOTAL KNEE TIBIAL COMP SZ 8</t>
  </si>
  <si>
    <t>TOTAL KNEE TIBIAL COMP SZ 6</t>
  </si>
  <si>
    <t>TOTAL KNEE TIBIAL BLOCK SZ 5</t>
  </si>
  <si>
    <t>TOTAL KNEE TIBIAL BLOCK SZ 3</t>
  </si>
  <si>
    <t>TOTAL KNEE TIBIAL BEAR/INSERT</t>
  </si>
  <si>
    <t>TOTAL KNEE TIBIAL BASEPLATE 52</t>
  </si>
  <si>
    <t>TOTAL KNEE TIBIAL BASEPLATE</t>
  </si>
  <si>
    <t>TOTAL KNEE TIBIAL AUG</t>
  </si>
  <si>
    <t>TOTAL KNEE TIBIAL 5988-04-00</t>
  </si>
  <si>
    <t>TOTAL KNEE TIBIAL 00598005704</t>
  </si>
  <si>
    <t>TOTAL KNEE TIBIA SZ J</t>
  </si>
  <si>
    <t>TOTAL KNEE TIBIA SZ G</t>
  </si>
  <si>
    <t>TOTAL KNEE TIBIA STEMMED SZ 4</t>
  </si>
  <si>
    <t>TOTAL KNEE TIBIA STEM S</t>
  </si>
  <si>
    <t>TOTAL KNEE TIBIA SIZE F</t>
  </si>
  <si>
    <t>TOTAL KNEE TIBIA COMP SZ 2</t>
  </si>
  <si>
    <t>TOTAL KNEE TIBIA 5764-016-52</t>
  </si>
  <si>
    <t>TOTAL KNEE TIBIA 00591606000</t>
  </si>
  <si>
    <t>TOTAL KNEE TIB INSERT SZ 2</t>
  </si>
  <si>
    <t>TOTAL KNEE TIB INSER #4 11MM</t>
  </si>
  <si>
    <t>TOTAL KNEE TIB HALF BLOCK SZ 6</t>
  </si>
  <si>
    <t>TOTAL KNEE TIB HALF BLOCK SZ 5</t>
  </si>
  <si>
    <t>TOTAL KNEE TIB HALF BLOCK SZ 4</t>
  </si>
  <si>
    <t>TOTAL KNEE TIB GNS II SZ 3 LT</t>
  </si>
  <si>
    <t>TOTAL KNEE TIB COMP SZ 8</t>
  </si>
  <si>
    <t>TOTAL KNEE TIB COMP SZ 5 FLUTE</t>
  </si>
  <si>
    <t>TOTAL KNEE TIB COMP SZ 4</t>
  </si>
  <si>
    <t>TOTAL KNEE TIB COMP SZ 3</t>
  </si>
  <si>
    <t>TOTAL KNEE TIB COMP CS #3 16MM</t>
  </si>
  <si>
    <t>TOTAL KNEE TIB COMP 5986-57-01</t>
  </si>
  <si>
    <t>TOTAL KNEE TIB COMP 5986-37-01</t>
  </si>
  <si>
    <t>TOTAL KNEE TIB COMP 5980-37</t>
  </si>
  <si>
    <t>TOTAL KNEE TIB COMP 5842-03-02</t>
  </si>
  <si>
    <t>TOTAL KNEE TIB COM 5986-057-02</t>
  </si>
  <si>
    <t>TOTAL KNEE TIB COM 5980-47-02</t>
  </si>
  <si>
    <t>TOTAL KNEE TIB COM 5842-005-02</t>
  </si>
  <si>
    <t>TOTAL KNEE TIB COM 00599805802</t>
  </si>
  <si>
    <t>TOTAL KNEE TIB BEARING INSERT</t>
  </si>
  <si>
    <t>TOTAL KNEE TIB BEAR INSERT 3</t>
  </si>
  <si>
    <t>TOTAL KNEE TIB AUG BLOCK 1/2 5</t>
  </si>
  <si>
    <t>TOTAL KNEE TIB 5842-05-01</t>
  </si>
  <si>
    <t>TOTAL KNEE TIB 5842-004-02</t>
  </si>
  <si>
    <t>TOTAL KNEE TIB 00591607000</t>
  </si>
  <si>
    <t>TOTAL KNEE TIB 00544800527</t>
  </si>
  <si>
    <t>TOTAL KNEE TAPER PLUG</t>
  </si>
  <si>
    <t>TOTAL KNEE SURF SZ 14</t>
  </si>
  <si>
    <t>TOTAL KNEE STEMMED TIBIAL COMP</t>
  </si>
  <si>
    <t>TOTAL KNEE STEM TIB 5980-47-01</t>
  </si>
  <si>
    <t>TOTAL KNEE STEM TIB 5980-37-01</t>
  </si>
  <si>
    <t>TOTAL KNEE STEM SZ D R</t>
  </si>
  <si>
    <t>TOTAL KNEE STEM FLUTED SZ 4</t>
  </si>
  <si>
    <t>TOTAL KNEE STEM EXTENSION 15MM</t>
  </si>
  <si>
    <t>TOTAL KNEE STEM EXT SZ 14</t>
  </si>
  <si>
    <t>TOTAL KNEE STEM EXT 5988-10-13</t>
  </si>
  <si>
    <t>TOTAL KNEE STEM EXT 17MM</t>
  </si>
  <si>
    <t>TOTAL KNEE STEM EX 5988-020-13</t>
  </si>
  <si>
    <t>TOTAL KNEE STEM CEMENTE 12X50</t>
  </si>
  <si>
    <t>TOTAL KNEE STEM 7862-012-30</t>
  </si>
  <si>
    <t>TOTAL KNEE STEM 5988-20-12</t>
  </si>
  <si>
    <t>TOTAL KNEE STEM 5988-10-16</t>
  </si>
  <si>
    <t>TOTAL KNEE STEM 5988-020-15</t>
  </si>
  <si>
    <t>TOTAL KNEE STEM 5988-020-14</t>
  </si>
  <si>
    <t>TOTAL KNEE STEM 5988-012-15</t>
  </si>
  <si>
    <t>TOTAL KNEE STEM 5988-010-14</t>
  </si>
  <si>
    <t>TOTAL KNEE STEM 5980-57-01</t>
  </si>
  <si>
    <t>TOTAL KNEE STEM 14X100 TPF</t>
  </si>
  <si>
    <t>TOTAL KNEE STAB FEM COMP #4</t>
  </si>
  <si>
    <t>TOTAL KNEE SHELL 22M W/HOLES</t>
  </si>
  <si>
    <t>TOTAL KNEE REV TROCAR PIN 1/8</t>
  </si>
  <si>
    <t>TOTAL KNEE REV TIBIAL WEDGE 10</t>
  </si>
  <si>
    <t>TOTAL KNEE REV TIB PLATE 8 RT</t>
  </si>
  <si>
    <t>TOTAL KNEE REV LCCK FEMUR</t>
  </si>
  <si>
    <t>TOTAL KNEE REV HALF BLOCK</t>
  </si>
  <si>
    <t>TOTAL KNEE REV AUG 5448-005-28</t>
  </si>
  <si>
    <t>TOTAL KNEE REV AUG 5448-005-26</t>
  </si>
  <si>
    <t>TOTAL KNEE REV ART INSERT 11MM</t>
  </si>
  <si>
    <t>TOTAL KNEE REV 4MM COUPLER</t>
  </si>
  <si>
    <t>TOTAL KNEE RESURFACING PATELLA</t>
  </si>
  <si>
    <t>TOTAL KNEE RESTORATION INSERT</t>
  </si>
  <si>
    <t>TOTAL KNEE QUAD SCREW 48MM</t>
  </si>
  <si>
    <t>TOTAL KNEE PSN ASF</t>
  </si>
  <si>
    <t>TOTAL KNEE PSN 13MM</t>
  </si>
  <si>
    <t>TOTAL KNEE PSI INSTRUMENTS</t>
  </si>
  <si>
    <t>TOTAL KNEE PROLONG 00596205110</t>
  </si>
  <si>
    <t>TOTAL KNEE POST STAB FEM 6</t>
  </si>
  <si>
    <t>TOTAL KNEE POST STAB FEM #4 RT</t>
  </si>
  <si>
    <t>TOTAL KNEE POST FEM BLOCK</t>
  </si>
  <si>
    <t>TOTAL KNEE POS STAB FEM #3 LF</t>
  </si>
  <si>
    <t>TOTAL KNEE POLY PATELLA 38</t>
  </si>
  <si>
    <t>TOTAL KNEE POLY PAT 41</t>
  </si>
  <si>
    <t>TOTAL KNEE POLY ART SUR 11MM</t>
  </si>
  <si>
    <t>TOTAL KNEE PERSONAL FEMUR SZ 1</t>
  </si>
  <si>
    <t>TOTAL KNEE PERSONA TIVIA SZ E</t>
  </si>
  <si>
    <t>TOTAL KNEE PERSONA TIBIA SZ H</t>
  </si>
  <si>
    <t>TOTAL KNEE PERSONA TIBIA SZ G</t>
  </si>
  <si>
    <t>TOTAL KNEE PERSONA TIBIA SZ F</t>
  </si>
  <si>
    <t>TOTAL KNEE PERSONA TIBIA SZ E</t>
  </si>
  <si>
    <t>TOTAL KNEE PERSONA TIBIA SZ D</t>
  </si>
  <si>
    <t>TOTAL KNEE PERSONA TIBIA SZ C</t>
  </si>
  <si>
    <t>TOTAL KNEE PERSONA TIBIA SZ 6</t>
  </si>
  <si>
    <t>TOTAL KNEE PERSONA TIBIA SZ 10</t>
  </si>
  <si>
    <t>TOTAL KNEE PERSONA TIBIA LT F</t>
  </si>
  <si>
    <t>TOTAL KNEE PERSONA TIBIA 5</t>
  </si>
  <si>
    <t>TOTAL KNEE PERSONA TIBI SZ H</t>
  </si>
  <si>
    <t>TOTAL KNEE PERSONA SZ8</t>
  </si>
  <si>
    <t>TOTAL KNEE PERSONA POLY PAT 38</t>
  </si>
  <si>
    <t>TOTAL KNEE PERSONA POLY PAT 35</t>
  </si>
  <si>
    <t>TOTAL KNEE PERSONA POLY PAT 32</t>
  </si>
  <si>
    <t>TOTAL KNEE PERSONA POLY PAT 29</t>
  </si>
  <si>
    <t>TOTAL KNEE PERSONA PIN GUIDE</t>
  </si>
  <si>
    <t>TOTAL KNEE PERSONA PATELLA 36</t>
  </si>
  <si>
    <t>TOTAL KNEE PERSONA PAT 38X9.5</t>
  </si>
  <si>
    <t>TOTAL KNEE PERSONA FEMUR SZ9</t>
  </si>
  <si>
    <t>TOTAL KNEE PERSONA FEMUR SZ 9</t>
  </si>
  <si>
    <t>TOTAL KNEE PERSONA FEMUR SZ 8</t>
  </si>
  <si>
    <t>TOTAL KNEE PERSONA FEMUR SZ 7</t>
  </si>
  <si>
    <t>TOTAL KNEE PERSONA FEMUR SZ 6</t>
  </si>
  <si>
    <t>TOTAL KNEE PERSONA FEMUR SZ 5</t>
  </si>
  <si>
    <t>TOTAL KNEE PERSONA FEMUR SZ 4</t>
  </si>
  <si>
    <t>TOTAL KNEE PERSONA FEMUR SZ 12</t>
  </si>
  <si>
    <t>TOTAL KNEE PERSONA FEMUR SZ 11</t>
  </si>
  <si>
    <t>TOTAL KNEE PERSONA FEMUR SZ 10</t>
  </si>
  <si>
    <t>TOTAL KNEE PERSONA FEMUR SZ</t>
  </si>
  <si>
    <t>TOTAL KNEE PERSONA FEMUR RT F</t>
  </si>
  <si>
    <t>TOTAL KNEE PERSONA FEMUR LT 10</t>
  </si>
  <si>
    <t>TOTAL KNEE PERSONA FEMUR 7 LT</t>
  </si>
  <si>
    <t>TOTAL KNEE PERSONA FEMUR</t>
  </si>
  <si>
    <t>TOTAL KNEE PERSONA FEM SZ 10</t>
  </si>
  <si>
    <t>TOTAL KNEE PERSONA DRILL PIN</t>
  </si>
  <si>
    <t>TOTAL KNEE PERSONA ART SZ 13</t>
  </si>
  <si>
    <t>TOTAL KNEE PERSONA ART SURFACE</t>
  </si>
  <si>
    <t>TOTAL KNEE PERSONA ART SURF 14</t>
  </si>
  <si>
    <t>TOTAL KNEE PERSONA ART SURF 10</t>
  </si>
  <si>
    <t>TOTAL KNEE PERSONA ART SUR SZD</t>
  </si>
  <si>
    <t>TOTAL KNEE PERSONA ART SUR RT</t>
  </si>
  <si>
    <t>TOTAL KNEE PERSONA ART SUR LT</t>
  </si>
  <si>
    <t>TOTAL KNEE PERSONA ART SUR 16</t>
  </si>
  <si>
    <t>TOTAL KNEE PERSONA ART SUR 14M</t>
  </si>
  <si>
    <t>TOTAL KNEE PERSONA ART SUR 14</t>
  </si>
  <si>
    <t>TOTAL KNEE PERSONA ART SUR 13</t>
  </si>
  <si>
    <t>TOTAL KNEE PERSONA ART SUR 12M</t>
  </si>
  <si>
    <t>TOTAL KNEE PERSONA ART SUR 12</t>
  </si>
  <si>
    <t>TOTAL KNEE PERSONA ART SUR 11M</t>
  </si>
  <si>
    <t>TOTAL KNEE PERSONA ART SUR 11</t>
  </si>
  <si>
    <t>TOTAL KNEE PERSONA ART SUR 10M</t>
  </si>
  <si>
    <t>TOTAL KNEE PERSONA ART SUR 101</t>
  </si>
  <si>
    <t>TOTAL KNEE PERSONA ART SUR 10</t>
  </si>
  <si>
    <t>TOTAL KNEE PERSON ART SUR 10MM</t>
  </si>
  <si>
    <t>TOTAL KNEE PATELLA REAM 41MM</t>
  </si>
  <si>
    <t>TOTAL KNEE PATELLA A29X9</t>
  </si>
  <si>
    <t>TOTAL KNEE PATELLA 29</t>
  </si>
  <si>
    <t>TOTAL KNEE PAT/SPEC BONE MODEL</t>
  </si>
  <si>
    <t>TOTAL KNEE PAT REAM 5979-95-35</t>
  </si>
  <si>
    <t>TOTAL KNEE PAT 5972-065-41</t>
  </si>
  <si>
    <t>TOTAL KNEE PAT  5972-065-35</t>
  </si>
  <si>
    <t>TOTAL KNEE PART TIBIA SZ D</t>
  </si>
  <si>
    <t>TOTAL KNEE PART FEMUR SZ 3</t>
  </si>
  <si>
    <t>TOTAL KNEE OFFSET ADAPTER 6MM</t>
  </si>
  <si>
    <t>TOTAL KNEE NEXGEN JIGS</t>
  </si>
  <si>
    <t>TOTAL KNEE NAT TIBIA SZ J</t>
  </si>
  <si>
    <t>TOTAL KNEE MEDIAL BLOCK 7.5</t>
  </si>
  <si>
    <t>TOTAL KNEE LPS FLEX ART C D</t>
  </si>
  <si>
    <t>TOTAL KNEE LPS ART SURF SZ E</t>
  </si>
  <si>
    <t>TOTAL KNEE LPS ART SUR SZ 6</t>
  </si>
  <si>
    <t>TOTAL KNEE LPS 00596203217</t>
  </si>
  <si>
    <t>TOTAL KNEE LINER 36MM</t>
  </si>
  <si>
    <t>TOTAL KNEE LEGACY JIGS &amp; OFFSE</t>
  </si>
  <si>
    <t>TOTAL KNEE KIT PERSONA RT</t>
  </si>
  <si>
    <t>TOTAL KNEE KIT PERSONA LT</t>
  </si>
  <si>
    <t>TOTAL KNEE JIGS RIGHT C-OR</t>
  </si>
  <si>
    <t>TOTAL KNEE JIGS RIGHT CAP</t>
  </si>
  <si>
    <t>TOTAL KNEE JIGS LEFT CAP</t>
  </si>
  <si>
    <t>TOTAL KNEE JIGS LEFT</t>
  </si>
  <si>
    <t>TOTAL KNEE JIGS KIT LEFT</t>
  </si>
  <si>
    <t>TOTAL KNEE JIGS AREF RIGHT</t>
  </si>
  <si>
    <t>TOTAL KNEE HEADED SCREW 48MM</t>
  </si>
  <si>
    <t>TOTAL KNEE HEADED SCREW 33MM</t>
  </si>
  <si>
    <t>TOTAL KNEE HEADED SCREW 27MM</t>
  </si>
  <si>
    <t>TOTAL KNEE HALF BLOCK SZ 6</t>
  </si>
  <si>
    <t>TOTAL KNEE HALF BLOCK AUG 4</t>
  </si>
  <si>
    <t>TOTAL KNEE HALF BLOCK 10MM</t>
  </si>
  <si>
    <t>TOTAL KNEE GUIDE PIN ZUK</t>
  </si>
  <si>
    <t>TOTAL KNEE GNS II PAT 32MM</t>
  </si>
  <si>
    <t>TOTAL KNEE FORMAL COM #5 LT</t>
  </si>
  <si>
    <t>TOTAL KNEE FLUTED STEM 16x100</t>
  </si>
  <si>
    <t>TOTAL KNEE FLUTED STEM 15X100</t>
  </si>
  <si>
    <t>TOTAL KNEE FLUTED STEM 13X100</t>
  </si>
  <si>
    <t>TOTAL KNEE FLUTED STEM 11X100</t>
  </si>
  <si>
    <t>TOTAL KNEE FLEX RIGHT</t>
  </si>
  <si>
    <t>TOTAL KNEE FLEX POLY 12MM</t>
  </si>
  <si>
    <t>TOTAL KNEE FLEX POLY</t>
  </si>
  <si>
    <t>TOTAL KNEE FLEX OSTEO</t>
  </si>
  <si>
    <t>TOTAL KNEE FLEX 00596204014</t>
  </si>
  <si>
    <t>TOTAL KNEE FLEX 00596204010</t>
  </si>
  <si>
    <t>TOTAL KNEE FLEX 00596203014</t>
  </si>
  <si>
    <t>TOTAL KNEE FLEX 0059604217</t>
  </si>
  <si>
    <t>TOTAL KNEE FEMUR SZ F GSF</t>
  </si>
  <si>
    <t>TOTAL KNEE FEMUR SZ E</t>
  </si>
  <si>
    <t>TOTAL KNEE FEMUR SZ 5</t>
  </si>
  <si>
    <t>TOTAL KNEE FEMUR SZ 4</t>
  </si>
  <si>
    <t>TOTAL KNEE FEMUR SIZE5</t>
  </si>
  <si>
    <t>TOTAL KNEE FEMUR LCCK SZ F</t>
  </si>
  <si>
    <t>TOTAL KNEE FEMUR 5968-015-52</t>
  </si>
  <si>
    <t>TOTAL KNEE FEMORAL STEM 16MM</t>
  </si>
  <si>
    <t>TOTAL KNEE FEMORAL 5764-014-52</t>
  </si>
  <si>
    <t>TOTAL KNEE FEM WRENCH</t>
  </si>
  <si>
    <t>TOTAL KNEE FEM STEM STRAIGHT</t>
  </si>
  <si>
    <t>TOTAL KNEE FEM STEM 5MM</t>
  </si>
  <si>
    <t>TOTAL KNEE FEM STEM 11 X 100</t>
  </si>
  <si>
    <t>TOTAL KNEE FEM STEM 10MM</t>
  </si>
  <si>
    <t>TOTAL KNEE FEM POST AUG SZ 2</t>
  </si>
  <si>
    <t>TOTAL KNEE FEM POST AUG #3 5</t>
  </si>
  <si>
    <t>TOTAL KNEE FEM POST #5 5mm</t>
  </si>
  <si>
    <t>TOTAL KNEE FEM LEGION SZ 5</t>
  </si>
  <si>
    <t>TOTAL KNEE FEM GUIDE SZ F</t>
  </si>
  <si>
    <t>TOTAL KNEE FEM DISTAL #5 5mm</t>
  </si>
  <si>
    <t>TOTAL KNEE FEM DIST AUG #4 5MM</t>
  </si>
  <si>
    <t>TOTAL KNEE FEM DIS AUG LF #3 5</t>
  </si>
  <si>
    <t>TOTAL KNEE FEM COMPONET</t>
  </si>
  <si>
    <t>TOTAL KNEE FEM COMP SZ G</t>
  </si>
  <si>
    <t>TOTAL KNEE FEM COMP SZ E</t>
  </si>
  <si>
    <t>TOTAL KNEE FEM COMP SZ 9</t>
  </si>
  <si>
    <t>TOTAL KNEE FEM COMP SZ 2</t>
  </si>
  <si>
    <t>TOTAL KNEE FEM COMP LPS FLEX</t>
  </si>
  <si>
    <t>TOTAL KNEE FEM COMP 7MM</t>
  </si>
  <si>
    <t>TOTAL KNEE FEM COM SZ D</t>
  </si>
  <si>
    <t>TOTAL KNEE FEM COM 5996-17-52</t>
  </si>
  <si>
    <t>TOTAL KNEE FEM COM 5996-16-52</t>
  </si>
  <si>
    <t>TOTAL KNEE FEM COM 5996-15-52</t>
  </si>
  <si>
    <t>TOTAL KNEE FEM COM 5996-15-51</t>
  </si>
  <si>
    <t>TOTAL KNEE FEM COM 5996-14-52</t>
  </si>
  <si>
    <t>TOTAL KNEE FEM COM 5996-017-51</t>
  </si>
  <si>
    <t>TOTAL KNEE FEM COM 5994-17-91</t>
  </si>
  <si>
    <t>TOTAL KNEE FEM COM 5994-14-91</t>
  </si>
  <si>
    <t>TOTAL KNEE FEM COM 5994-015-92</t>
  </si>
  <si>
    <t>TOTAL KNEE FEM COM 5964-17-51</t>
  </si>
  <si>
    <t>TOTAL KNEE FEM COM 5964-15-52</t>
  </si>
  <si>
    <t>TOTAL KNEE FEM COM 5964-15-51</t>
  </si>
  <si>
    <t>TOTAL KNEE FEM COM 5964-017-52</t>
  </si>
  <si>
    <t>TOTAL KNEE FEM COM 5964-014-51</t>
  </si>
  <si>
    <t>TOTAL KNEE FEM COM 5842-16-02</t>
  </si>
  <si>
    <t>TOTAL KNEE FEM COM 5842-12-02</t>
  </si>
  <si>
    <t>TOTAL KNEE FEM COM 5842-016-01</t>
  </si>
  <si>
    <t>TOTAL KNEE FEM COM 5842-013-02</t>
  </si>
  <si>
    <t>TOTAL KNEE FEM COM 5764-015-52</t>
  </si>
  <si>
    <t>TOTAL KNEE FEM COM 00596001852</t>
  </si>
  <si>
    <t>TOTAL KNEE FEM AUGMENT</t>
  </si>
  <si>
    <t>TOTAL KNEE FEM 5994-014-92</t>
  </si>
  <si>
    <t>TOTAL KNEE FEM 5990-37-01</t>
  </si>
  <si>
    <t>TOTAL KNEE FEM 5842-14-01</t>
  </si>
  <si>
    <t>TOTAL KNEE FEM 0059-6401-652</t>
  </si>
  <si>
    <t>TOTAL KNEE FEM 0059-6401-651</t>
  </si>
  <si>
    <t>TOTAL KNEE DRILL &amp; PIN SET</t>
  </si>
  <si>
    <t>TOTAL KNEE DIST FEM BLOCK</t>
  </si>
  <si>
    <t>TOTAL KNEE CR FEMUR R 11</t>
  </si>
  <si>
    <t>TOTAL KNEE CR ART SUR R 11</t>
  </si>
  <si>
    <t>TOTAL KNEE CAP PERSONA 445-00</t>
  </si>
  <si>
    <t>TOTAL KNEE CAP PERSONA 415-00</t>
  </si>
  <si>
    <t>TOTAL KNEE CAP KIT CONSTRAINED</t>
  </si>
  <si>
    <t>TOTAL KNEE CAP KIT 98-8530-00</t>
  </si>
  <si>
    <t>TOTAL KNEE CAP KIT 98000600001</t>
  </si>
  <si>
    <t>TOTAL KNEE CAP 98-0302-400-01</t>
  </si>
  <si>
    <t>TOTAL KNEE CAP 98-002-415-00</t>
  </si>
  <si>
    <t>TOTAL KNEE CAP 98-000-500-06</t>
  </si>
  <si>
    <t>TOTAL KNEE CAP 98-0002-447-00</t>
  </si>
  <si>
    <t>TOTAL KNEE CAP 98-0002-241-02</t>
  </si>
  <si>
    <t>TOTAL KNEE CAP 98-0002-101-05</t>
  </si>
  <si>
    <t>TOTAL KNEE CAP 98-0002-001-05</t>
  </si>
  <si>
    <t>TOTAL KNEE CAP 98-0002-000-40</t>
  </si>
  <si>
    <t>TOTAL KNEE CAP 98-0002-000-21</t>
  </si>
  <si>
    <t>TOTAL KNEE CAP 98-0002-000-006</t>
  </si>
  <si>
    <t>TOTAL KNEE BONE MODEL</t>
  </si>
  <si>
    <t>TOTAL KNEE BLADE OSTEOTOME 12</t>
  </si>
  <si>
    <t>TOTAL KNEE BLADE 5979-95-46</t>
  </si>
  <si>
    <t>TOTAL KNEE AUGMENT 5MM</t>
  </si>
  <si>
    <t>TOTAL KNEE AUGMENT 10MM</t>
  </si>
  <si>
    <t>TOTAL KNEE AUG DISTAL 10MM</t>
  </si>
  <si>
    <t>TOTAL KNEE AUG BLOCK POST FEM</t>
  </si>
  <si>
    <t>TOTAL KNEE AUG BLOCK 5MM</t>
  </si>
  <si>
    <t>TOTAL KNEE AUG BLOCK 36MM</t>
  </si>
  <si>
    <t>TOTAL KNEE AUG 00544800727</t>
  </si>
  <si>
    <t>TOTAL KNEE ASF CPS 14MM 6-9</t>
  </si>
  <si>
    <t>TOTAL KNEE ASF CPS 12MM 10-11</t>
  </si>
  <si>
    <t>TOTAL KNEE ASF 12MM</t>
  </si>
  <si>
    <t>TOTAL KNEE ART SURFACE SZ G H</t>
  </si>
  <si>
    <t>TOTAL KNEE ART SURFACE SZ G</t>
  </si>
  <si>
    <t>TOTAL KNEE ART SURFACE SZ F</t>
  </si>
  <si>
    <t>TOTAL KNEE ART SURFACE SZ E F</t>
  </si>
  <si>
    <t>TOTAL KNEE ART SURFACE SZ C/D</t>
  </si>
  <si>
    <t>TOTAL KNEE ART SURFACE SZ 14</t>
  </si>
  <si>
    <t>TOTAL KNEE ART SURFACE SZ 12</t>
  </si>
  <si>
    <t>TOTAL KNEE ART SURFACE SZ 11</t>
  </si>
  <si>
    <t>TOTAL KNEE ART SURFACE SZ 10</t>
  </si>
  <si>
    <t>TOTAL KNEE ART SURFACE SIZE 4</t>
  </si>
  <si>
    <t>TOTAL KNEE ART SURFACE RT 13</t>
  </si>
  <si>
    <t>TOTAL KNEE ART SURFACE G/H</t>
  </si>
  <si>
    <t>TOTAL KNEE ART SURFACE 17MM</t>
  </si>
  <si>
    <t>TOTAL KNEE ART SURFACE 16</t>
  </si>
  <si>
    <t>TOTAL KNEE ART SURFACE 14MM</t>
  </si>
  <si>
    <t>TOTAL KNEE ART SURFACE 14</t>
  </si>
  <si>
    <t>TOTAL KNEE ART SURFACE 12MM</t>
  </si>
  <si>
    <t>TOTAL KNEE ART SURFACE 11MM</t>
  </si>
  <si>
    <t>TOTAL KNEE ART SURFACE 10MM</t>
  </si>
  <si>
    <t>TOTAL KNEE ART SURF SZ G H</t>
  </si>
  <si>
    <t>TOTAL KNEE ART SURF SZ 14</t>
  </si>
  <si>
    <t>TOTAL KNEE ART SURF SZ 10</t>
  </si>
  <si>
    <t>TOTAL KNEE ART SURF SA 14</t>
  </si>
  <si>
    <t>TOTAL KNEE ART SURF RT 16MM</t>
  </si>
  <si>
    <t>TOTAL KNEE ART SURF LT 12</t>
  </si>
  <si>
    <t>TOTAL KNEE ART SURF LPS 12M</t>
  </si>
  <si>
    <t>TOTAL KNEE ART SURF L 13</t>
  </si>
  <si>
    <t>TOTAL KNEE ART SURF 596203212</t>
  </si>
  <si>
    <t>TOTAL KNEE ART SURF 20</t>
  </si>
  <si>
    <t>TOTAL KNEE ART SURF 18MM</t>
  </si>
  <si>
    <t>TOTAL KNEE ART SURF 17MM G</t>
  </si>
  <si>
    <t>TOTAL KNEE ART SURF 16MM</t>
  </si>
  <si>
    <t>TOTAL KNEE ART SURF 14MM</t>
  </si>
  <si>
    <t>TOTAL KNEE ART SURF 14</t>
  </si>
  <si>
    <t>TOTAL KNEE ART SURF 13mm R</t>
  </si>
  <si>
    <t>TOTAL KNEE ART SURF 13MM R</t>
  </si>
  <si>
    <t>TOTAL KNEE ART SURF 12MM L</t>
  </si>
  <si>
    <t>TOTAL KNEE ART SURF 11MM</t>
  </si>
  <si>
    <t>TOTAL KNEE ART SURF 10MM LEFT</t>
  </si>
  <si>
    <t>TOTAL KNEE ART SURF 10MM 10-11</t>
  </si>
  <si>
    <t>TOTAL KNEE ART SURF 10MM</t>
  </si>
  <si>
    <t>TOTAL KNEE ART SUR SZ 3</t>
  </si>
  <si>
    <t>TOTAL KNEE ART SUR SZ 16</t>
  </si>
  <si>
    <t>TOTAL KNEE ART SUR SZ 10</t>
  </si>
  <si>
    <t>TOTAL KNEE ART SUR SIZE 14MM</t>
  </si>
  <si>
    <t>TOTAL KNEE ART SUR LPS 12MM</t>
  </si>
  <si>
    <t>TOTAL KNEE ART SUR LPS</t>
  </si>
  <si>
    <t>TOTAL KNEE ART SUR 5996-50-10</t>
  </si>
  <si>
    <t>TOTAL KNEE ART SUR 5996-32-14</t>
  </si>
  <si>
    <t>TOTAL KNEE ART SUR 5994-50-14</t>
  </si>
  <si>
    <t>TOTAL KNEE ART SUR 5964-051-12</t>
  </si>
  <si>
    <t>TOTAL KNEE ART SUR 5842-25-09</t>
  </si>
  <si>
    <t>TOTAL KNEE ART SUR 5842-23-08</t>
  </si>
  <si>
    <t>TOTAL KNEE ART SUR 5842-024-08</t>
  </si>
  <si>
    <t>TOTAL KNEE ART SUR 5764-015-51</t>
  </si>
  <si>
    <t>TOTAL KNEE ART SUR 16MM</t>
  </si>
  <si>
    <t>TOTAL KNEE ART SUR 14MM</t>
  </si>
  <si>
    <t>TOTAL KNEE ART SUR 12MM 10-12</t>
  </si>
  <si>
    <t>TOTAL KNEE ART SUR 12MM</t>
  </si>
  <si>
    <t>TOTAL KNEE ART SUR 12</t>
  </si>
  <si>
    <t>TOTAL KNEE ART SUR 10MM</t>
  </si>
  <si>
    <t>TOTAL KNEE ART SUR 00591607014</t>
  </si>
  <si>
    <t>TOTAL KNEE ART SUR 00591607012</t>
  </si>
  <si>
    <t>TOTAL KNEE ART SUR 00591606014</t>
  </si>
  <si>
    <t>TOTAL KNEE ART SUR 00591606012</t>
  </si>
  <si>
    <t>TOTAL KNEE ART SUFACE 10MM</t>
  </si>
  <si>
    <t>TOTAL KNEE ART SUF 16MM</t>
  </si>
  <si>
    <t>TOTAL KNEE ART SUF 12MM</t>
  </si>
  <si>
    <t>TOTAL KNEE ART SU LPS SZ D</t>
  </si>
  <si>
    <t>TOTAL KNEE ART SIR 10MM</t>
  </si>
  <si>
    <t>TOTAL KNEE ART 14MM</t>
  </si>
  <si>
    <t>TOTAL KNEE ART 00-5916-070-17</t>
  </si>
  <si>
    <t>TOTAL KNEE ART 00591607010</t>
  </si>
  <si>
    <t>TOTAL KNEE AGU BLOCK SZ 5</t>
  </si>
  <si>
    <t>TOTAL KNEE 5972-065-32</t>
  </si>
  <si>
    <t>TOTAL KNEE 5962-040-12</t>
  </si>
  <si>
    <t>TOTAL KNEE 5764-014-51</t>
  </si>
  <si>
    <t>TOTAL KNEE 2 POST FEM 50MM</t>
  </si>
  <si>
    <t>TOTAL HIP VERSY FEM STEM SZ 12</t>
  </si>
  <si>
    <t>TOTAL HIP UHR BIPO/HEAD 26X48</t>
  </si>
  <si>
    <t>TOTAL HIP TRIDENT SHELL 54-E</t>
  </si>
  <si>
    <t>TOTAL HIP TPRLC TYPE 1 PPS</t>
  </si>
  <si>
    <t>TOTAL HIP TPRLC 133 MP</t>
  </si>
  <si>
    <t>TOTAL HIP TOTAL HIP SYSTEM</t>
  </si>
  <si>
    <t>TOTAL HIP STEM TM SZ 15</t>
  </si>
  <si>
    <t>TOTAL HIP STEM TAPER 13X146MM</t>
  </si>
  <si>
    <t>TOTAL HIP STEM DISTAL 14X148</t>
  </si>
  <si>
    <t>TOTAL HIP STEM BIOMET 104150</t>
  </si>
  <si>
    <t>TOTAL HIP STEM 8X101MM POROUS</t>
  </si>
  <si>
    <t>TOTAL HIP STEM 7 V40 40MM 158</t>
  </si>
  <si>
    <t>TOTAL HIP STEM 51-106180</t>
  </si>
  <si>
    <t>TOTAL HIP STEM 51-106160</t>
  </si>
  <si>
    <t>TOTAL HIP STEM 17X154MM STD</t>
  </si>
  <si>
    <t>TOTAL HIP STEM 15X160</t>
  </si>
  <si>
    <t>TOTAL HIP STEM 14 X 113</t>
  </si>
  <si>
    <t>TOTAL HIP STEM 13X111MM</t>
  </si>
  <si>
    <t>TOTAL HIP STEM 12X109MM</t>
  </si>
  <si>
    <t>TOTAL HIP STEM 10X140MM</t>
  </si>
  <si>
    <t>TOTAL HIP STEM #8 37MM 117MM</t>
  </si>
  <si>
    <t>TOTAL HIP STEM #7 37mm 114mm</t>
  </si>
  <si>
    <t>TOTAL HIP STEM #7 37 X 114 V40</t>
  </si>
  <si>
    <t>TOTAL HIP STEM #3 30 X 102</t>
  </si>
  <si>
    <t>TOTAL HIP STD NECK 32</t>
  </si>
  <si>
    <t>TOTAL HIP STANDARD NECK BIOLOX</t>
  </si>
  <si>
    <t>TOTAL HIP STANDARD NECK 28MM</t>
  </si>
  <si>
    <t>TOTAL HIP SHELL W/CLUS H 54 JJ</t>
  </si>
  <si>
    <t>TOTAL HIP SHELL W/CH 48MM</t>
  </si>
  <si>
    <t>TOTAL HIP SHELL HEMI TRIT 52</t>
  </si>
  <si>
    <t>TOTAL HIP SHELL HEMI CLUSTER</t>
  </si>
  <si>
    <t>TOTAL HIP SHELL 64MM</t>
  </si>
  <si>
    <t>TOTAL HIP SHELL 6310-50-32</t>
  </si>
  <si>
    <t>TOTAL HIP SHELL 6202-54-22</t>
  </si>
  <si>
    <t>TOTAL HIP SHELL 6202-060-22</t>
  </si>
  <si>
    <t>TOTAL HIP SHELL 6202-058-22</t>
  </si>
  <si>
    <t>TOTAL HIP SHELL 6202-056-22</t>
  </si>
  <si>
    <t>TOTAL HIP SHELL 6202-052-22</t>
  </si>
  <si>
    <t>TOTAL HIP SHELL 54MM</t>
  </si>
  <si>
    <t>TOTAL HIP SHELL 50MM D</t>
  </si>
  <si>
    <t>TOTAL HIP SCREW LOW PRO 6.5X35</t>
  </si>
  <si>
    <t>TOTAL HIP SCREW CANCEL 6.5X30</t>
  </si>
  <si>
    <t>TOTAL HIP REV SHELL 56MM KK</t>
  </si>
  <si>
    <t>TOTAL HIP REV RESTORATION 28MM</t>
  </si>
  <si>
    <t>TOTAL HIP REV PROX CONE BODY</t>
  </si>
  <si>
    <t>TOTAL HIP REV PROX CONE 21 +10</t>
  </si>
  <si>
    <t>TOTAL HIP REV MOD DISTAL STEM</t>
  </si>
  <si>
    <t>TOTAL HIP REV MED GRIP 2MM</t>
  </si>
  <si>
    <t>TOTAL HIP REV FLEX OSTEO 12X93</t>
  </si>
  <si>
    <t>TOTAL HIP REV FEMORAL HEAD 32</t>
  </si>
  <si>
    <t>TOTAL HIP REV FEM HEAD 36MM 12</t>
  </si>
  <si>
    <t>TOTAL HIP REV FEM HEAD 36MM +8</t>
  </si>
  <si>
    <t>TOTAL HIP REV FEM HEAD 28/+4</t>
  </si>
  <si>
    <t>TOTAL HIP REV DISTAL STEM 19MM</t>
  </si>
  <si>
    <t>TOTAL HIP REV DELTA HEAD 28</t>
  </si>
  <si>
    <t>TOTAL HIP REV CABLE SLEEVE SET</t>
  </si>
  <si>
    <t>TOTAL HIP REV CABLE SLEEVE</t>
  </si>
  <si>
    <t>TOTAL HIP REV ACE LINER 36 F</t>
  </si>
  <si>
    <t>TOTAL HIP RESTORATION SCREW 30</t>
  </si>
  <si>
    <t>TOTAL HIP RESTORATION SCREW 25</t>
  </si>
  <si>
    <t>TOTAL HIP REDUCED DIS 11X142</t>
  </si>
  <si>
    <t>TOTAL HIP POLY INSERT 36MM F</t>
  </si>
  <si>
    <t>TOTAL HIP NEUTRAL LINER 36 JJ</t>
  </si>
  <si>
    <t>TOTAL HIP NECK/STEM #4 35MM</t>
  </si>
  <si>
    <t>TOTAL HIP MODULAR NECK SZ A</t>
  </si>
  <si>
    <t>TOTAL HIP MODULAR NECK SZ 5</t>
  </si>
  <si>
    <t>TOTAL HIP MOD HEAD COMP +5</t>
  </si>
  <si>
    <t>TOTAL HIP LONG LINER 36X52</t>
  </si>
  <si>
    <t>TOTAL HIP LONG LINER 36MM</t>
  </si>
  <si>
    <t>TOTAL HIP LONG CABLES</t>
  </si>
  <si>
    <t>TOTAL HIP LINER LONG SZ 32</t>
  </si>
  <si>
    <t>TOTAL HIP LINER ELEV RIM 36MM</t>
  </si>
  <si>
    <t>TOTAL HIP LINER 6305-050-36</t>
  </si>
  <si>
    <t>TOTAL HIP LINER 48MM G</t>
  </si>
  <si>
    <t>TOTAL HIP LINER 40MM</t>
  </si>
  <si>
    <t>TOTAL HIP LINER 38MM D</t>
  </si>
  <si>
    <t>TOTAL HIP LINER 36MM</t>
  </si>
  <si>
    <t>TOTAL HIP LINER 32MM</t>
  </si>
  <si>
    <t>TOTAL HIP LINER 32</t>
  </si>
  <si>
    <t>TOTAL HIP LINER 28MM</t>
  </si>
  <si>
    <t>TOTAL HIP KIT WASHER</t>
  </si>
  <si>
    <t>TOTAL HIP KINECTIV SZ 6</t>
  </si>
  <si>
    <t>TOTAL HIP INSERT 0DEG X3 36MM</t>
  </si>
  <si>
    <t>TOTAL HIP INSER FOR MDM LINER</t>
  </si>
  <si>
    <t>TOTAL HIP HYDROSET XT</t>
  </si>
  <si>
    <t>TOTAL HIP HEMISPHERAL SHELL</t>
  </si>
  <si>
    <t>TOTAL HIP HEADED PINS</t>
  </si>
  <si>
    <t>TOTAL HIP HEAD FEM HEAD 32MM</t>
  </si>
  <si>
    <t>TOTAL HIP HEAD COMP 6MM NECK</t>
  </si>
  <si>
    <t>TOTAL HIP HEAD 36MM</t>
  </si>
  <si>
    <t>TOTAL HIP HEAD 00877503602</t>
  </si>
  <si>
    <t>TOTAL HIP FEMORAL HEAD 36MM +5</t>
  </si>
  <si>
    <t>TOTAL HIP FEMORAL HEAD 36MM</t>
  </si>
  <si>
    <t>TOTAL HIP FEMORAL HEAD 36</t>
  </si>
  <si>
    <t>TOTAL HIP FEMORAL HEAD 32/+7</t>
  </si>
  <si>
    <t>TOTAL HIP FEMORAL HEAD 28MM</t>
  </si>
  <si>
    <t>TOTAL HIP FEMORAL HEAD 26 V40</t>
  </si>
  <si>
    <t>TOTAL HIP FEMORAL 7864-014-00</t>
  </si>
  <si>
    <t>TOTAL HIP FEMOR HEAD V40 28 +0</t>
  </si>
  <si>
    <t>TOTAL HIP FEM STEM SZ 16</t>
  </si>
  <si>
    <t>TOTAL HIP FEM STEM SZ 13</t>
  </si>
  <si>
    <t>TOTAL HIP FEM STEM SZ 12</t>
  </si>
  <si>
    <t>TOTAL HIP FEM STEM SZ 11</t>
  </si>
  <si>
    <t>TOTAL HIP FEM STEM CEMENTED 13</t>
  </si>
  <si>
    <t>TOTAL HIP FEM STEM 9X137</t>
  </si>
  <si>
    <t>TOTAL HIP FEM STEM 7862-15-50</t>
  </si>
  <si>
    <t>TOTAL HIP FEM STEM 7862-016-50</t>
  </si>
  <si>
    <t>TOTAL HIP FEM STEM 7862-016-30</t>
  </si>
  <si>
    <t>TOTAL HIP FEM STEM 7862-016-00</t>
  </si>
  <si>
    <t>TOTAL HIP FEM STEM 7862-015-30</t>
  </si>
  <si>
    <t>TOTAL HIP FEM STEM 7862-014-30</t>
  </si>
  <si>
    <t>TOTAL HIP FEM STEM 7862-013-50</t>
  </si>
  <si>
    <t>TOTAL HIP FEM STEM 7862-013-30</t>
  </si>
  <si>
    <t>TOTAL HIP FEM STEM 7862-013-20</t>
  </si>
  <si>
    <t>TOTAL HIP FEM STEM 7862-013-00</t>
  </si>
  <si>
    <t>TOTAL HIP FEM STEM 7862-012-00</t>
  </si>
  <si>
    <t>TOTAL HIP FEM STEM 7862-010-00</t>
  </si>
  <si>
    <t>TOTAL HIP FEM STEM 7833-014-00</t>
  </si>
  <si>
    <t>TOTAL HIP FEM STEM 7833-012-00</t>
  </si>
  <si>
    <t>TOTAL HIP FEM STEM 4X128</t>
  </si>
  <si>
    <t>TOTAL HIP FEM STEM 17MM</t>
  </si>
  <si>
    <t>TOTAL HIP FEM STEM 15MM</t>
  </si>
  <si>
    <t>TOTAL HIP FEM STEM 14MM</t>
  </si>
  <si>
    <t>TOTAL HIP FEM STEM 13MM</t>
  </si>
  <si>
    <t>TOTAL HIP FEM STEM 12MM</t>
  </si>
  <si>
    <t>TOTAL HIP FEM STEM 12M</t>
  </si>
  <si>
    <t>TOTAL HIP FEM STEM 12/14</t>
  </si>
  <si>
    <t>TOTAL HIP FEM STEM 12.5</t>
  </si>
  <si>
    <t>TOTAL HIP FEM STEM 11X107.5MM</t>
  </si>
  <si>
    <t>TOTAL HIP FEM HIP 40MM</t>
  </si>
  <si>
    <t>TOTAL HIP FEM HEAD SZ 40</t>
  </si>
  <si>
    <t>TOTAL HIP FEM HEAD CERAMIC 36</t>
  </si>
  <si>
    <t>TOTAL HIP FEM HEAD 9026-036-14</t>
  </si>
  <si>
    <t>TOTAL HIP FEM HEAD 6260-9-236</t>
  </si>
  <si>
    <t>TOTAL HIP FEM HEAD 41MM</t>
  </si>
  <si>
    <t>TOTAL HIP FEM HEAD 40MM BIOLOX</t>
  </si>
  <si>
    <t>TOTAL HIP FEM HEAD 40MM</t>
  </si>
  <si>
    <t>TOTAL HIP FEM HEAD 40</t>
  </si>
  <si>
    <t>TOTAL HIP FEM HEAD 36MM</t>
  </si>
  <si>
    <t>TOTAL HIP FEM HEAD 36</t>
  </si>
  <si>
    <t>TOTAL HIP FEM HEAD 28MM +3.5</t>
  </si>
  <si>
    <t>TOTAL HIP FEM HEAD 22.2</t>
  </si>
  <si>
    <t>TOTAL HIP FEM HEAD 17MM</t>
  </si>
  <si>
    <t>TOTAL HIP FEM HEAD 12/14</t>
  </si>
  <si>
    <t>TOTAL HIP FEM HEAAD 32</t>
  </si>
  <si>
    <t>TOTAL HIP FEM HD 8018-32-02</t>
  </si>
  <si>
    <t>TOTAL HIP FEM HD 8018-32-01</t>
  </si>
  <si>
    <t>TOTAL HIP FEM HD 8018-036-05</t>
  </si>
  <si>
    <t>TOTAL HIP FEM HD 8018-036-01</t>
  </si>
  <si>
    <t>TOTAL HIP FEM HD 7818-048-00</t>
  </si>
  <si>
    <t>TOTAL HIP FEM HD 7818-045-00</t>
  </si>
  <si>
    <t>TOTAL HIP FEM HD 7818-043-00</t>
  </si>
  <si>
    <t>TOTAL HIP FEM COMP 7862-15</t>
  </si>
  <si>
    <t>TOTAL HIP FEM 00877503202</t>
  </si>
  <si>
    <t>TOTAL HIP FEM 00785001300</t>
  </si>
  <si>
    <t>TOTAL HIP EXTENDED FEM STEM</t>
  </si>
  <si>
    <t>TOTAL HIP EXT NECK 12</t>
  </si>
  <si>
    <t>TOTAL HIP ENDO FEM HEAD 44</t>
  </si>
  <si>
    <t>TOTAL HIP ELEV LINER 36X54</t>
  </si>
  <si>
    <t>TOTAL HIP DUAL MOB BEAR 28MM D</t>
  </si>
  <si>
    <t>TOTAL HIP DISTAL SPACER LG 15</t>
  </si>
  <si>
    <t>TOTAL HIP DISTAL CENT 12MM</t>
  </si>
  <si>
    <t>TOTAL HIP DELTA BIOLK SYSTEM</t>
  </si>
  <si>
    <t>TOTAL HIP C-TAPER LFIT HEAD 28</t>
  </si>
  <si>
    <t>TOTAL HIP COATED STEM 13X111</t>
  </si>
  <si>
    <t>TOTAL HIP CLUSTER HOLE SHELL</t>
  </si>
  <si>
    <t>TOTAL HIP CERAMIC HEAD 28</t>
  </si>
  <si>
    <t>TOTAL HIP CER HEAD STD NECK 28</t>
  </si>
  <si>
    <t>TOTAL HIP CEMENTLESS LINER</t>
  </si>
  <si>
    <t>TOTAL HIP CAP KIT PREM HD</t>
  </si>
  <si>
    <t>TOTAL HIP CAP KIT 4251200914</t>
  </si>
  <si>
    <t>TOTAL HIP CAP 98-6202-000-02</t>
  </si>
  <si>
    <t>TOTAL HIP CAP 98-6202-000-01</t>
  </si>
  <si>
    <t>TOTAL HIP CAP 98-0002-500-02</t>
  </si>
  <si>
    <t>TOTAL HIP CAP 98-0001-426-03</t>
  </si>
  <si>
    <t>TOTAL HIP CAP 98-0001-420-11</t>
  </si>
  <si>
    <t>TOTAL HIP CAP 98-0001-320-03</t>
  </si>
  <si>
    <t>TOTAL HIP CAP 98-0001-250-03</t>
  </si>
  <si>
    <t>TOTAL HIP CAP 98-0001-215-02</t>
  </si>
  <si>
    <t>TOTAL HIP CAP 98-0001-205-11</t>
  </si>
  <si>
    <t>TOTAL HIP CAP 98-0001-200-11</t>
  </si>
  <si>
    <t>TOTAL HIP CAP 98-0001-200-01</t>
  </si>
  <si>
    <t>TOTAL HIP CAP 98-0001-010-00</t>
  </si>
  <si>
    <t>TOTAL HIP CAP 98-000-100-80</t>
  </si>
  <si>
    <t>TOTAL HIP CAP 98-0001-004-08</t>
  </si>
  <si>
    <t>TOTAL HIP CAP 98-0001-000-82</t>
  </si>
  <si>
    <t>TOTAL HIP CAP 98-0001-000-80</t>
  </si>
  <si>
    <t>TOTAL HIP CABLE READY PLATE</t>
  </si>
  <si>
    <t>TOTAL HIP BULID UP BLOCK</t>
  </si>
  <si>
    <t>TOTAL HIP BONE PLUG 13-17</t>
  </si>
  <si>
    <t>TOTAL HIP BLADE 54MM 705305420</t>
  </si>
  <si>
    <t>TOTAL HIP BLADE 54MM 705305410</t>
  </si>
  <si>
    <t>TOTAL HIP BIPOLAR LINER 2MM</t>
  </si>
  <si>
    <t>TOTAL HIP BIPOLAR CUP SHELL</t>
  </si>
  <si>
    <t>TOTAL HIP BIOMET STEM 5X95MM</t>
  </si>
  <si>
    <t>TOTAL HIP BIOMET CERAM HEAD 32</t>
  </si>
  <si>
    <t>TOTAL HIP ART HIP 28MM 44MM F</t>
  </si>
  <si>
    <t>TOTAL HIP ANT TPRLC TYPE 1</t>
  </si>
  <si>
    <t>TOTAL HIP ANT SHELL 52</t>
  </si>
  <si>
    <t>TOTAL HIP ANT LINER 36X62</t>
  </si>
  <si>
    <t>TOTAL HIP ADVOCATE SZ 14</t>
  </si>
  <si>
    <t>TOTAL HIP ACETABULAR LINER 32</t>
  </si>
  <si>
    <t>TOTAL HIP ACET SHELL 64MM</t>
  </si>
  <si>
    <t>TOTAL HIP ACET REVISION 54</t>
  </si>
  <si>
    <t>TOTAL HIP ACET LINER SZ H</t>
  </si>
  <si>
    <t>TOTAL HIP ACET LINER 32MM</t>
  </si>
  <si>
    <t>TOTAL HIP ACE SHELL 6310-48-32</t>
  </si>
  <si>
    <t>TOTAL HIP ACE SHELL 62MM H</t>
  </si>
  <si>
    <t>TOTAL HIP ACE SHELL 6202-62-22</t>
  </si>
  <si>
    <t>TOTAL HIP ACE SHELL 6202-48-22</t>
  </si>
  <si>
    <t>TOTAL HIP ACE SHELL 60MM G</t>
  </si>
  <si>
    <t>TOTAL HIP ACE SHELL 56MM F</t>
  </si>
  <si>
    <t>TOTAL HIP ACE SHELL 54MM F</t>
  </si>
  <si>
    <t>TOTAL HIP ACE SHELL 54MM E</t>
  </si>
  <si>
    <t>TOTAL HIP ACE SHELL 52MM E</t>
  </si>
  <si>
    <t>TOTAL HIP ACE SHELL 50MM HH</t>
  </si>
  <si>
    <t>TOTAL HIP ACE SHELL 50MM D</t>
  </si>
  <si>
    <t>TOTAL HIP ACE SHELL 48D</t>
  </si>
  <si>
    <t>TOTAL HIP ACE SHELL 3H 56 F</t>
  </si>
  <si>
    <t>TOTAL HIP ACE SHELL 3H 50MM D</t>
  </si>
  <si>
    <t>TOTAL HIP ACE LINER 44MM F</t>
  </si>
  <si>
    <t>TOTAL HIP ACE LINER 40MM D</t>
  </si>
  <si>
    <t>TOTAL HIP ACE 46MM</t>
  </si>
  <si>
    <t>TOTAL HIP ACE 28MM</t>
  </si>
  <si>
    <t>TOTAL HIP 132 NECK ANGLE SYSTE</t>
  </si>
  <si>
    <t>TOTAL HIP 0078-180-5000</t>
  </si>
  <si>
    <t>TOTAL HIP 0 DEG INSERT 36 E</t>
  </si>
  <si>
    <t>TOTAL FEM DIST AUG RIGHT SZ 2</t>
  </si>
  <si>
    <t>TORSEMIDE 10MG TAB</t>
  </si>
  <si>
    <t>DEMA10</t>
  </si>
  <si>
    <t>TOPIRAMATE 25MG TAB</t>
  </si>
  <si>
    <t>TOPA25</t>
  </si>
  <si>
    <t>TOPIRAMATE 100MG TAB</t>
  </si>
  <si>
    <t>TOPA100</t>
  </si>
  <si>
    <t>TOE RT FOOT 3RD DIGIT 2+ VIEWS</t>
  </si>
  <si>
    <t>T7</t>
  </si>
  <si>
    <t>TOBRAMYCIN-DEXAMETH 50D/2.5ML</t>
  </si>
  <si>
    <t>TOBRSUS36</t>
  </si>
  <si>
    <t>TOBRAMYCIN/DEX 100DROP/5ML BTL</t>
  </si>
  <si>
    <t>TOBROP</t>
  </si>
  <si>
    <t>TKS FLUTED 17MMX100MM TS</t>
  </si>
  <si>
    <t>TKR TIBIAL SYMMETRIC AUG B</t>
  </si>
  <si>
    <t>TKR TIBIAL ROTATING COMPONENT</t>
  </si>
  <si>
    <t>TKR TIBIAL PLATE SM-2</t>
  </si>
  <si>
    <t>TKR TIBIAL INSERT 13MM</t>
  </si>
  <si>
    <t>TKR STEM REG FLUTED 15MX80M</t>
  </si>
  <si>
    <t>TKR STEM FLUTED REGUL 14/80/C</t>
  </si>
  <si>
    <t>TKR STEM FLUTED REGUL 13/80/D</t>
  </si>
  <si>
    <t>TKR STEM CEMENTED 15MM/127MM</t>
  </si>
  <si>
    <t>TKR STABIL OFFSET ADAPTER 4MM</t>
  </si>
  <si>
    <t>TKR REG FLUTED STEM 19X155MM</t>
  </si>
  <si>
    <t>TKR REG FLUTED STEM 17X155</t>
  </si>
  <si>
    <t>TKR MRH TIBIAL SLEEVE</t>
  </si>
  <si>
    <t>TKR MRH TIBIAL INSERT 16MM</t>
  </si>
  <si>
    <t>TKR MRH TIBIAL BASEPLATE MED-2</t>
  </si>
  <si>
    <t>TKR MRH KNEE FEM COMP MED LT</t>
  </si>
  <si>
    <t>TKR MRH FEMORAL BUSHING</t>
  </si>
  <si>
    <t>TKR MRH FEM DISTAL BLOCK LG 10</t>
  </si>
  <si>
    <t>TKR MRH FEM DISTAL BLOC MED 10</t>
  </si>
  <si>
    <t>TKR MRH BUSHING SL NEUT BUMPER</t>
  </si>
  <si>
    <t>TKR MRH BUMPER INSERT 0deg</t>
  </si>
  <si>
    <t>TKR MODULAR ROTATING HINGE AXL</t>
  </si>
  <si>
    <t>TKR FULL FLAT TIBIAL WEDGE 10</t>
  </si>
  <si>
    <t>TKR FULL FLAT TIB WED MED-2 10</t>
  </si>
  <si>
    <t>TKR FEMORAL COMPONENT MED RT</t>
  </si>
  <si>
    <t>TKR DISTAL FEMORAL STD/LFT/65M</t>
  </si>
  <si>
    <t>TKR BUSHINGS SLEEVE NET BUMPER</t>
  </si>
  <si>
    <t>TKAR ARTICULAR INSERT 11MM</t>
  </si>
  <si>
    <t>TKA UNIVERSAL HEAD 46MMX26MM</t>
  </si>
  <si>
    <t>TKA UNIVER TIBIAL BASEPLATE 7</t>
  </si>
  <si>
    <t>TKA UNI TIBIAL BASEPLATE #3</t>
  </si>
  <si>
    <t>TKA UNI FEMUR #4 RM/LL</t>
  </si>
  <si>
    <t>TKA UI TIBIAL INSERT #3 8MM</t>
  </si>
  <si>
    <t>TKA UI FEMORAL COM #4</t>
  </si>
  <si>
    <t>TKA TRIATH PKR INSERT X3 #4 RR</t>
  </si>
  <si>
    <t>TKA TRIATH PKR INSERT X3 #4 R</t>
  </si>
  <si>
    <t>TKA TRIATH FEMORAL COMP CEMENT</t>
  </si>
  <si>
    <t>TKA TRIATH +TIB INSERT 6/16/TS</t>
  </si>
  <si>
    <t>TKA TRI X3 CS INSERT #4 9MM</t>
  </si>
  <si>
    <t>TKA TRI TS FEMUR SZ 5 RIGHT</t>
  </si>
  <si>
    <t>TKA TRI LM/RL TIB AUG 3 5mm</t>
  </si>
  <si>
    <t>TKA TRI FEMORAL COMP BEADED PA</t>
  </si>
  <si>
    <t>TKA TIBIAL SZ3 RT MED / LT LAT</t>
  </si>
  <si>
    <t>TKA TIBIAL SYMCONE AUG sz A</t>
  </si>
  <si>
    <t>TKA TIBIAL SYM CONE AUG sz A</t>
  </si>
  <si>
    <t>TKA TIBIAL STAB INS SZ 4 25MM</t>
  </si>
  <si>
    <t>TKA TIBIAL PREP KIT #5 PS</t>
  </si>
  <si>
    <t>TKA TIBIAL INSERT TRIATH</t>
  </si>
  <si>
    <t>TKA TIBIAL INSERT PS X3 9MM S4</t>
  </si>
  <si>
    <t>TKA TIBIAL INSERT PS 3 10MM</t>
  </si>
  <si>
    <t>TKA TIBIAL INSERT 6 11MM</t>
  </si>
  <si>
    <t>TKA TIBIAL INSERT #6/13MM/TS</t>
  </si>
  <si>
    <t>TKA TIBIAL INSERT #5 9MM</t>
  </si>
  <si>
    <t>TKA TIBIAL INSERT #5 13MM TS</t>
  </si>
  <si>
    <t>TKA TIBIAL INSERT #5 11MM TS</t>
  </si>
  <si>
    <t>TKA TIBIAL INSERT #4 9mm</t>
  </si>
  <si>
    <t>TKA TIBIAL INSERT #4 9 TS</t>
  </si>
  <si>
    <t>TKA TIBIAL INSERT #3/9/TS</t>
  </si>
  <si>
    <t>TKA TIBIAL INSERT #3/13MM/TS</t>
  </si>
  <si>
    <t>TKA TIBIAL INSERT #3 10MM</t>
  </si>
  <si>
    <t>TKA TIBIAL INSERT #2/16MM/TS</t>
  </si>
  <si>
    <t>TKA TIBIAL INSERT #2/11/TS</t>
  </si>
  <si>
    <t>TKA TIBIAL COMPONENT W/PA #1</t>
  </si>
  <si>
    <t>TKA TIBIAL COMPONENT #7</t>
  </si>
  <si>
    <t>TKA TIBIAL COMPONENT #5</t>
  </si>
  <si>
    <t>TKA TIBIAL COMPONENT #2</t>
  </si>
  <si>
    <t>TKA TIBIAL COMP #6</t>
  </si>
  <si>
    <t>TKA TIBIAL COMP #4</t>
  </si>
  <si>
    <t>TKA TIBIAL BEARING3</t>
  </si>
  <si>
    <t>TKA TIBIAL BEARING INSERT 8 9M</t>
  </si>
  <si>
    <t>TKA TIBIAL BEARING INSERT 7 9M</t>
  </si>
  <si>
    <t>TKA TIBIAL BEARING INSERT 7 9m</t>
  </si>
  <si>
    <t>TKA TIBIAL BEARING INSERT 7 13</t>
  </si>
  <si>
    <t>TKA TIBIAL BEARING INSERT 7 11</t>
  </si>
  <si>
    <t>TKA TIBIAL BEARING INSERT 6/12</t>
  </si>
  <si>
    <t>TKA TIBIAL BEARING INSERT 6</t>
  </si>
  <si>
    <t>TKA TIBIAL BEARING INSERT 5x16</t>
  </si>
  <si>
    <t>TKA TIBIAL BEARING INSERT 5 9M</t>
  </si>
  <si>
    <t>TKA TIBIAL BEARING INSERT 5 11</t>
  </si>
  <si>
    <t>TKA TIBIAL BEARING INSERT 5 10</t>
  </si>
  <si>
    <t>TKA TIBIAL BEARING INSERT 4/13</t>
  </si>
  <si>
    <t>TKA TIBIAL BEARING INSERT 3/16</t>
  </si>
  <si>
    <t>TKA TIBIAL BEARING INSERT 3 13</t>
  </si>
  <si>
    <t>TKA TIBIAL BEARING INSERT 3 11</t>
  </si>
  <si>
    <t>TKA TIBIAL BEARING INSERT #4</t>
  </si>
  <si>
    <t>TKA TIBIAL BEARING INSER 3/9MM</t>
  </si>
  <si>
    <t>TKA TIBIAL BEAR INSERT PS 4/10</t>
  </si>
  <si>
    <t>TKA TIBIAL BEAR INSERT 7/CS/11</t>
  </si>
  <si>
    <t>TKA TIBIAL BEAR INSERT 6/CS/9</t>
  </si>
  <si>
    <t>TKA TIBIAL BEAR INSERT 6/CS/10</t>
  </si>
  <si>
    <t>TKA TIBIAL BEAR INSERT 5/CS/10</t>
  </si>
  <si>
    <t>TKA TIBIAL BEAR INSERT 4/CS/11</t>
  </si>
  <si>
    <t>TKA TIBIAL BEAR INSERT 4/CS/10</t>
  </si>
  <si>
    <t>TKA TIBIAL BEAR INSERT 3/CS/9</t>
  </si>
  <si>
    <t>TKA TIBIAL BEAR INSERT 3/CS/11</t>
  </si>
  <si>
    <t>TKA TIBIAL BEAR INSERT 2/CS/10</t>
  </si>
  <si>
    <t>TKA TIBIAL BEAR INSERT 1/CS/9</t>
  </si>
  <si>
    <t>TKA TIBIAL BEAR INSERT #3 9MM</t>
  </si>
  <si>
    <t>TKA TIBIAL BEAR INSE 1/CS/16MM</t>
  </si>
  <si>
    <t>TKA TIBIAL BASE PLATE UNIV 1</t>
  </si>
  <si>
    <t>TKA TIBIAL BASE PLATE 8</t>
  </si>
  <si>
    <t>TKA TIBIAL AUGMEN 1/2B LT EF 5</t>
  </si>
  <si>
    <t>TKA TIBIAL AUG BLOCK SZ 4 5MM</t>
  </si>
  <si>
    <t>TKA TIBIAL AUG ASY CONE B RM/L</t>
  </si>
  <si>
    <t>TKA TIBIAL AUG 1/2BLOCK #6/10M</t>
  </si>
  <si>
    <t>TKA TIBIAL ABX SPACER 6/13/CS</t>
  </si>
  <si>
    <t>TKA TIBIAL #3</t>
  </si>
  <si>
    <t>TKA TIBIA PERSONA RT SZ E</t>
  </si>
  <si>
    <t>TKA TIBIA FIXED NON-POROU RT E</t>
  </si>
  <si>
    <t>TKA TIBIA BASE JRNY NP RT 4</t>
  </si>
  <si>
    <t>TKA TIB SZ4 TRIATCH</t>
  </si>
  <si>
    <t>TKA TIB INSERT X3 POLY 16MM</t>
  </si>
  <si>
    <t>TKA TIB BEARING INSERT 5 9MM</t>
  </si>
  <si>
    <t>TKA TIB AUG BLOCK 20MM SZ4</t>
  </si>
  <si>
    <t>TKA STEMMED TIBIAL COMPONENT 6</t>
  </si>
  <si>
    <t>TKA STEM EXTENSION 14MM +75MM</t>
  </si>
  <si>
    <t>TKA STEM EXTENDER 50MM</t>
  </si>
  <si>
    <t>TKA STEM CEMENTED 9MM X 150MM</t>
  </si>
  <si>
    <t>TKA STABLIL OFFSET ADAPTER 2MM</t>
  </si>
  <si>
    <t>TKA STABILIZER FEMORAL COMP 3</t>
  </si>
  <si>
    <t>TKA STABILIZ FEM COMP 2/LFT/TS</t>
  </si>
  <si>
    <t>TKA REVISION ARTI SURF LT 11MM</t>
  </si>
  <si>
    <t>TKA REVI TIB 1/2 BLOCK</t>
  </si>
  <si>
    <t>TKA REV STEM EXT 6MM OS</t>
  </si>
  <si>
    <t>TKA RETAINING FEMORAL #5/LT/CR</t>
  </si>
  <si>
    <t>TKA PSN FEM CR CMT CCR SZ12 L</t>
  </si>
  <si>
    <t>TKA POSTERIOR FEMORAL #3 RT PS</t>
  </si>
  <si>
    <t>TKA POST STABEL FEM #7 RT PS</t>
  </si>
  <si>
    <t>TKA POST STAB FEMORAL #8 RT PS</t>
  </si>
  <si>
    <t>TKA POLY ART SUR RIGHT 20MM</t>
  </si>
  <si>
    <t>TKA PERSONA VIVACIT-E RT 13</t>
  </si>
  <si>
    <t>TKA PERSONA STD FEMUR RT 12</t>
  </si>
  <si>
    <t>TKA PERSONA REVI TIBIA LT SZ E</t>
  </si>
  <si>
    <t>TKA PERSONA REV STEM EXT 3MM</t>
  </si>
  <si>
    <t>TKA PERSONA REV 1/2 BLOCK 5MM</t>
  </si>
  <si>
    <t>TKA PERSONA PSI SRT SURF LT 12</t>
  </si>
  <si>
    <t>TKA PERSONA PSI RT ART SURF RT</t>
  </si>
  <si>
    <t>TKA PERSONA PSI FEMUR RT SZ. 9</t>
  </si>
  <si>
    <t>TKA PERSONA PSI FEMUR LT 11</t>
  </si>
  <si>
    <t>TKA PERSONA PSI ART SURF RT 10</t>
  </si>
  <si>
    <t>TKA PERSONA PSI ART SURF LT 11</t>
  </si>
  <si>
    <t>TKA PERSONA NARROW FEMUR RT 8</t>
  </si>
  <si>
    <t>TKA PERSONA FEMUR SZ 9 CR LEFT</t>
  </si>
  <si>
    <t>TKA PERSONA FEMUR STD RT 8</t>
  </si>
  <si>
    <t>TKA PERSONA FEMUR RT STD 10</t>
  </si>
  <si>
    <t>TKA PERSONA FEMUR LT SZ 7</t>
  </si>
  <si>
    <t>TKA PERSONA FEMUR LT CR 5</t>
  </si>
  <si>
    <t>TKA PERSONA FEMUR LT 7 CR</t>
  </si>
  <si>
    <t>TKA PERSONA FEMUR CR LT SZ 8</t>
  </si>
  <si>
    <t>TKA PERSONA FEMUR CR LT SZ 10</t>
  </si>
  <si>
    <t>TKA PERSONA FEMUR CR LT 9</t>
  </si>
  <si>
    <t>TKA PERSONA FEMORAL CR RT</t>
  </si>
  <si>
    <t>TKA PERSONA FEMORAL CR LT 8</t>
  </si>
  <si>
    <t>TKA PERSONA FEM CR CMT SZ 9 R</t>
  </si>
  <si>
    <t>TKA PERSONA ARTIC SURF RT 16</t>
  </si>
  <si>
    <t>TKA PERSONA ART SURFT RT 12</t>
  </si>
  <si>
    <t>TKA PERSONA ART SURF VE LT 14</t>
  </si>
  <si>
    <t>TKA PERSONA ART SURF VE LT 12</t>
  </si>
  <si>
    <t>TKA PERSONA ART SURF RT 13</t>
  </si>
  <si>
    <t>TKA PERSONA ART SURF RT 12MM</t>
  </si>
  <si>
    <t>TKA PERSONA ART SURF RT 12</t>
  </si>
  <si>
    <t>TKA PERSONA ART SURF RT 10</t>
  </si>
  <si>
    <t>TKA PERSONA ART SURF MC LT 11</t>
  </si>
  <si>
    <t>TKA PERSONA ART SURF LT 12</t>
  </si>
  <si>
    <t>TKA PERSONA ART SURF LT 10MM</t>
  </si>
  <si>
    <t>TKA PERSONA ART SURF LT 10</t>
  </si>
  <si>
    <t>TKA PERSONA ART SURF 12MM LT</t>
  </si>
  <si>
    <t>TKA PERSONA ART SUR RT 14MM</t>
  </si>
  <si>
    <t>TKA PERSONA ART SUR RT 12MM</t>
  </si>
  <si>
    <t>TKA PERSONA ART SUR LEFT 11MM</t>
  </si>
  <si>
    <t>TKA PERSONA ART SUR 14MM 6-9GH</t>
  </si>
  <si>
    <t>TKA PERSONA ART SUR 12MM RIGHT</t>
  </si>
  <si>
    <t>TKA PERCISION TIBIAL SIZER KIT</t>
  </si>
  <si>
    <t>TKA PATELLA AUG MED 19.5MM</t>
  </si>
  <si>
    <t>TKA PATELLA ASYMMETRIC A29/9MM</t>
  </si>
  <si>
    <t>TKA PATELLA ASYMM A29MM 9MM</t>
  </si>
  <si>
    <t>TKA PATELLA ASYM TRIATH A38 11</t>
  </si>
  <si>
    <t>TKA PATELLA ASYM A35MM 10MM</t>
  </si>
  <si>
    <t>TKA PATELLA ASYM A32MM 10MM</t>
  </si>
  <si>
    <t>TKA PATELLA A40MM 11 MM</t>
  </si>
  <si>
    <t>TKA PATELLA A38MM 11MM</t>
  </si>
  <si>
    <t>TKA PATELLA A35 10MM</t>
  </si>
  <si>
    <t>TKA PATELLA A32 10MM</t>
  </si>
  <si>
    <t>TKA PAT JRNY BCS RESRF STD 35</t>
  </si>
  <si>
    <t>TKA PARTIAL TIBIAL H LT MED</t>
  </si>
  <si>
    <t>TKA PARTIAL ART SURF H 9mm</t>
  </si>
  <si>
    <t>TKA PART FEMUR CEM SZ 7 R-M</t>
  </si>
  <si>
    <t>TKA OFFSET ADAPTER 2mm</t>
  </si>
  <si>
    <t>TKA NEXGEN FEMORAL COMP RT F</t>
  </si>
  <si>
    <t>TKA INSERT TRIATH X3 #4 RM/LL</t>
  </si>
  <si>
    <t>TKA INSERT TRIATH X3 #4 LM/RL</t>
  </si>
  <si>
    <t>TKA INSERT CS X3 #2 9MM</t>
  </si>
  <si>
    <t>TKA INSERT 0 DEG TRIDENT 32 C</t>
  </si>
  <si>
    <t>TKA FERMOAL DISTAL AUG LT/#2/5</t>
  </si>
  <si>
    <t>TKA FEMUR TRIATH #5 RM/LL</t>
  </si>
  <si>
    <t>TKA FEMUR TRIATH #5 LM/RL</t>
  </si>
  <si>
    <t>TKA FEMUR STD PS LT 7</t>
  </si>
  <si>
    <t>TKA FEMUR PERSONA STD RT 5</t>
  </si>
  <si>
    <t>TKA FEMUR NARROW RT 7</t>
  </si>
  <si>
    <t>TKA FEMUR NARROW CR RT 6</t>
  </si>
  <si>
    <t>TKA FEMUR CR LT 6</t>
  </si>
  <si>
    <t>TKA FEMORAL TRIATHLON RT/CR</t>
  </si>
  <si>
    <t>TKA FEMORAL RETAINING #3/LT/CR</t>
  </si>
  <si>
    <t>TKA FEMORAL RET CRUL #2/LT/CR</t>
  </si>
  <si>
    <t>TKA FEMORAL PREP KIT SZ 4 PS</t>
  </si>
  <si>
    <t>TKA FEMORAL POSTERIOR 7/LT/PS</t>
  </si>
  <si>
    <t>TKA FEMORAL POSTERIOR 6/RT/PS</t>
  </si>
  <si>
    <t>TKA FEMORAL POSTERIOR #7 RT PS</t>
  </si>
  <si>
    <t>TKA FEMORAL POSTERIOR #7 LT PS</t>
  </si>
  <si>
    <t>TKA FEMORAL POSTERIOR #2/RT/PS</t>
  </si>
  <si>
    <t>TKA FEMORAL POST STA #3 LFT PS</t>
  </si>
  <si>
    <t>TKA FEMORAL POST AUG SZ 4 5MM</t>
  </si>
  <si>
    <t>TKA FEMORAL POST AUG #6/5MM</t>
  </si>
  <si>
    <t>TKA FEMORAL JRNY II OXIN RT 5</t>
  </si>
  <si>
    <t>TKA FEMORAL HEAD V40 32MM +0MM</t>
  </si>
  <si>
    <t>TKA FEMORAL HEAD V40 26MMX3MM</t>
  </si>
  <si>
    <t>TKA FEMORAL HEAD 36MMX2.5</t>
  </si>
  <si>
    <t>TKA FEMORAL DISTAL AUG RT/#6/5</t>
  </si>
  <si>
    <t>TKA FEMORAL DISTAL AUG RT #4 5</t>
  </si>
  <si>
    <t>TKA FEMORAL DISTAL AUG LT 4 15</t>
  </si>
  <si>
    <t>TKA FEMORAL DISTAL AUG 10mm 4L</t>
  </si>
  <si>
    <t>TKA FEMORAL DISTA AUG 10mm 4R</t>
  </si>
  <si>
    <t>TKA FEMORAL CRUCL RET #2/RT/CR</t>
  </si>
  <si>
    <t>TKA FEMORAL CRUC RET #4/LT/CR</t>
  </si>
  <si>
    <t>TKA FEMORAL CRU RET #5/RT/CR</t>
  </si>
  <si>
    <t>TKA FEMORAL CONE AUGMENT 3 RT</t>
  </si>
  <si>
    <t>TKA FEMORAL CONE AUG SZ 4 LEFT</t>
  </si>
  <si>
    <t>TKA FEMORAL COMPONENT #6/RT/TS</t>
  </si>
  <si>
    <t>TKA FEMORAL COMP TRIATH BEADED</t>
  </si>
  <si>
    <t>TKA FEMORAL COMP #4 RT TS</t>
  </si>
  <si>
    <t>TKA FEMORAL COMP #2/RT/PS</t>
  </si>
  <si>
    <t>TKA FEMORAL #6/LFT/CR</t>
  </si>
  <si>
    <t>TKA FEMORAL #5 RT PS</t>
  </si>
  <si>
    <t>TKA FEMORAL #4/RT/CR</t>
  </si>
  <si>
    <t>TKA FEMORAL #4 LT PS</t>
  </si>
  <si>
    <t>TKA FEMORAL #2/LT/CR</t>
  </si>
  <si>
    <t>TKA FEM POST STABL #3/RT/PS</t>
  </si>
  <si>
    <t>TKA FEM DIST AUG 10MM SZ 5 RT</t>
  </si>
  <si>
    <t>TKA FEM COMPONENT BEADED W/PA</t>
  </si>
  <si>
    <t>TKA FEM COMP BEADED TRI W/PA</t>
  </si>
  <si>
    <t>TKA FEM COMP</t>
  </si>
  <si>
    <t>TKA CS INSERT X3 #6 11MM</t>
  </si>
  <si>
    <t>TKA CEMENTED STEM 12MMX100MM</t>
  </si>
  <si>
    <t>TKA BASEPLATE TRIATH #4 RM/LL</t>
  </si>
  <si>
    <t>TKA BASEPLATE TRIATH #4 LM/RL</t>
  </si>
  <si>
    <t>TKA ARTICULAR SURFACE RT 14MM</t>
  </si>
  <si>
    <t>TKA ARTICULAR SURFACE RT 12MM</t>
  </si>
  <si>
    <t>TKA ARTICULAR SURFACE RT 11mm</t>
  </si>
  <si>
    <t>TKA ARTICULAR SURFACE RT 11</t>
  </si>
  <si>
    <t>TKA ARTICULAR SURFACE RT 10MM</t>
  </si>
  <si>
    <t>TKA ARTICULAR SURFACE LT 12*</t>
  </si>
  <si>
    <t>TKA ARTICULAR SURFACE LT 12</t>
  </si>
  <si>
    <t>TKA ARTICULAR SURFACE E F 23</t>
  </si>
  <si>
    <t>TKA ARTICULAR SURF MC LT 14</t>
  </si>
  <si>
    <t>TKA ARTICULAR SURF MC LT 11</t>
  </si>
  <si>
    <t>TKA ARTIC SURF RT 11MM</t>
  </si>
  <si>
    <t>TKA ARTCULAR SURF RT 11MM</t>
  </si>
  <si>
    <t>TKA ART SURF RT 13MM 8-11EF</t>
  </si>
  <si>
    <t>TKA ART SURF RT 10MM</t>
  </si>
  <si>
    <t>TKA ART SURF PERSONA RT 11MM</t>
  </si>
  <si>
    <t>TKA ART SURF MC VE 11MM RIGHT</t>
  </si>
  <si>
    <t>TKA ART SURF MC VE 11MM LEFT</t>
  </si>
  <si>
    <t>TKA ART SURF LPS FLEX E F 23MM</t>
  </si>
  <si>
    <t>TKA ART SURF</t>
  </si>
  <si>
    <t>TKA ART INSERT JRNY II RT 11MM</t>
  </si>
  <si>
    <t>TKA ACE SHELL CLUSTERHOLE 44 B</t>
  </si>
  <si>
    <t>TKA ACE SHELL 46MM C</t>
  </si>
  <si>
    <t>TIZANIDINE HYDROCHLOR 4MG TAB</t>
  </si>
  <si>
    <t>ZANA4</t>
  </si>
  <si>
    <t>TISSUE CULTURE TUMOR</t>
  </si>
  <si>
    <t>TIS TRNFR ANY 30.1-60 SQ CM</t>
  </si>
  <si>
    <t>TIP LONG FEM CANAL INTERPULSE</t>
  </si>
  <si>
    <t>TIP LAP SUCTION IRR. 5MMx32CM</t>
  </si>
  <si>
    <t>TIP LAP SUCTION 10MM</t>
  </si>
  <si>
    <t>TIP CAUTERY MICRONEEDLE 4CM</t>
  </si>
  <si>
    <t>TIOTROPIUM BROM MONOHYD 1EA CA</t>
  </si>
  <si>
    <t>SPIRIH</t>
  </si>
  <si>
    <t>TIMOLOL MALEAT 100DROP/5ML BTL</t>
  </si>
  <si>
    <t>TIMOOP.5</t>
  </si>
  <si>
    <t>TIMOOP.25</t>
  </si>
  <si>
    <t>TIGHTROPE TITANIUM XP SYNDESMO</t>
  </si>
  <si>
    <t>TIGHTROPE NO BUTTON</t>
  </si>
  <si>
    <t>TIGHTROPE KNOTLESS SYNDESMOSIS</t>
  </si>
  <si>
    <t>TIGHTROPE CLAVICAL PLATE BUTTO</t>
  </si>
  <si>
    <t>TIGHTROPE ACL W/FIBERTAG ABS</t>
  </si>
  <si>
    <t>TIGHTROPE ACL RT W/DEPL SUT</t>
  </si>
  <si>
    <t>TIGHTROPE ABS BUTTON RD 20MM</t>
  </si>
  <si>
    <t>TIGERLINK 1.3 SUTTAPE</t>
  </si>
  <si>
    <t>TIBIAL TRIATHLON INSERT 5 19MM</t>
  </si>
  <si>
    <t>TIBIAL TRIATHLON INSERT 5 16MM</t>
  </si>
  <si>
    <t>TIBIAL IMPLANT APERFIX 11X30</t>
  </si>
  <si>
    <t>TIBIAL AUGMENT BLOCK 10MM SZ5</t>
  </si>
  <si>
    <t>TIBIAL AUG HALF BL #3 10MM</t>
  </si>
  <si>
    <t>TIB INSERT TRIATH PS X3</t>
  </si>
  <si>
    <t>THYROPLASTY MEASURE KIT FEMALE</t>
  </si>
  <si>
    <t>THYROID 60MG TAB</t>
  </si>
  <si>
    <t>THYR60</t>
  </si>
  <si>
    <t>THUNDERBEAT SMOKE EVAC TUBE</t>
  </si>
  <si>
    <t>THUNDERBEAT OPEN HANDPIECE 20C</t>
  </si>
  <si>
    <t>THUNDERBEAT HANDPIECE SHORT</t>
  </si>
  <si>
    <t>THROMBIN 5ML SURGIFLO</t>
  </si>
  <si>
    <t>THROMBIN 5000U VIAL</t>
  </si>
  <si>
    <t>THRO5I</t>
  </si>
  <si>
    <t>THROAT LOZENGES 24EA LOZ</t>
  </si>
  <si>
    <t>NICE</t>
  </si>
  <si>
    <t>THR REST MOD PROX CB 19/V40</t>
  </si>
  <si>
    <t>THR REST MOD DISTAL STEM 21</t>
  </si>
  <si>
    <t>THR REST MOD CON DIST STEM 17</t>
  </si>
  <si>
    <t>THR NECK COCR MODULAR 12/14</t>
  </si>
  <si>
    <t>THR FEMORAL HEAD MD BIOLOX 28</t>
  </si>
  <si>
    <t>THR ACE WEDGE AUG RES 50/52/15</t>
  </si>
  <si>
    <t>THORA-PARA 5FR NON-VALVED</t>
  </si>
  <si>
    <t>THIORIDAZINE 25MG TAB</t>
  </si>
  <si>
    <t>MELL25</t>
  </si>
  <si>
    <t>THIAMINE HCL 200MG/2ML VIAL</t>
  </si>
  <si>
    <t>J3411</t>
  </si>
  <si>
    <t>THIA200I</t>
  </si>
  <si>
    <t>THIAMINE 100MG [B-1] TAB</t>
  </si>
  <si>
    <t>THIA100</t>
  </si>
  <si>
    <t>THEOPHYLLINE 300MG SRTAB</t>
  </si>
  <si>
    <t>THEO300</t>
  </si>
  <si>
    <t>THDSLIDEONE KIT</t>
  </si>
  <si>
    <t>THA UNIVERS HEAD BIPOLAR 44/26</t>
  </si>
  <si>
    <t>THA UNIV DISTAL SPACER 11 CEME</t>
  </si>
  <si>
    <t>THA UNIV DISTAL SPACER 10MM</t>
  </si>
  <si>
    <t>THA UNIV DISTAL CEM SPACER 9</t>
  </si>
  <si>
    <t>THA UNITRAX MOD HEAD 55MM ADJ</t>
  </si>
  <si>
    <t>THA TRIDENT II TRIT. MULT. 64H</t>
  </si>
  <si>
    <t>THA TRIDENT II CLUSTERHOLE 62G</t>
  </si>
  <si>
    <t>THA TIBIAL BEARING SZ 5 X3</t>
  </si>
  <si>
    <t>THA TIBIAL AUG 1/2 BLOCK #6 10</t>
  </si>
  <si>
    <t>THA STEM ANGLED 132 9 37X120MM</t>
  </si>
  <si>
    <t>THA STEM ANGLE #10/40/123/V40</t>
  </si>
  <si>
    <t>THA STEM ANG 32 30MM 99MM V40</t>
  </si>
  <si>
    <t>THA STEM 127 #9/36MM/142MM/V40</t>
  </si>
  <si>
    <t>THA STEM #8 37mm 117mm V40</t>
  </si>
  <si>
    <t>THA STEM #8 30mm 136mm V40</t>
  </si>
  <si>
    <t>THA STEM #6 35mm 111mm V40</t>
  </si>
  <si>
    <t>THA STEM #11 40mm 126mm V40</t>
  </si>
  <si>
    <t>THA SHELL 67 3 HOLE ACETABULAR</t>
  </si>
  <si>
    <t>THA REV ACET STANDARD 32MM</t>
  </si>
  <si>
    <t>THA REV ACET ELEVATED R 32MM</t>
  </si>
  <si>
    <t>THA REST MOD PROX CONE BODY 21</t>
  </si>
  <si>
    <t>THA REST MOD PROX CONE 27MM</t>
  </si>
  <si>
    <t>THA REST MOD CONICAL DIST STEM</t>
  </si>
  <si>
    <t>THA REST MOD CONICAL 24X155</t>
  </si>
  <si>
    <t>THA REST MOD CONICAL 20X155</t>
  </si>
  <si>
    <t>THA NECK HIP STEM 127 DEG SZ3</t>
  </si>
  <si>
    <t>THA MODULAR SYSTEM 23/+10/V40</t>
  </si>
  <si>
    <t>THA MODULAR HIP SYSTEM 155x16m</t>
  </si>
  <si>
    <t>THA MODULAR HIP SYS 27MM V40</t>
  </si>
  <si>
    <t>THA MODULAR HIP SYS 23 +30 V40</t>
  </si>
  <si>
    <t>THA MOD CON DISTAL STEM 20X195</t>
  </si>
  <si>
    <t>THA MDM COCR LINER 52MM H</t>
  </si>
  <si>
    <t>THA LINER G7 ACETABULAR 38MM C</t>
  </si>
  <si>
    <t>THA LINER CEMENTLESS 36MM C</t>
  </si>
  <si>
    <t>THA INSERT MDM LIN 22.2/36/36C</t>
  </si>
  <si>
    <t>THA INSERT 44MM F</t>
  </si>
  <si>
    <t>THA INSERT 36mm G 0deg POLYETH</t>
  </si>
  <si>
    <t>THA HEMI STEM #4 V40 35MM 137M</t>
  </si>
  <si>
    <t>THA HEMI PLUG SM 18.5MM</t>
  </si>
  <si>
    <t>THA HEMI FEMORAL HEAD COMP 45M</t>
  </si>
  <si>
    <t>THA HEMI DISTA SPACER MED 12MM</t>
  </si>
  <si>
    <t>THA HEMI ADJUST SLEEVE STD V40</t>
  </si>
  <si>
    <t>THA HEMI ADJ SLEEVE -4MM V40</t>
  </si>
  <si>
    <t>THA HEMI +4MM V40</t>
  </si>
  <si>
    <t>THA HEAD COMPONENT 50mm</t>
  </si>
  <si>
    <t>THA HEAD COMPONENT 44MM</t>
  </si>
  <si>
    <t>THA GRIP PLATE W/ CABLES 150M</t>
  </si>
  <si>
    <t>THA FEMORAL STEM OFFSET 6</t>
  </si>
  <si>
    <t>THA FEMORAL HEAD V40 44MM/+8MM</t>
  </si>
  <si>
    <t>THA FEMORAL HEAD V40 36/+7.5</t>
  </si>
  <si>
    <t>THA FEMORAL HEAD V40 32MM +4MM</t>
  </si>
  <si>
    <t>THA FEMORAL HEAD CEM V40 28 +4</t>
  </si>
  <si>
    <t>THA FEMORAL HEAD 36MM</t>
  </si>
  <si>
    <t>THA FEMORAL HEAD 36/+10/V40</t>
  </si>
  <si>
    <t>THA FEMORAL HEAD 28MM O.D +8</t>
  </si>
  <si>
    <t>THA FEMORAL HEAD 28MM +8MM V40</t>
  </si>
  <si>
    <t>THA FEM STEM 8 X 136MM OFFSET</t>
  </si>
  <si>
    <t>THA FEM HEAD S-ROM 11/13 TAPER</t>
  </si>
  <si>
    <t>THA FEM HEAD M-SPEC 36MM +5</t>
  </si>
  <si>
    <t>THA DISTAL STEM 18MM X 155MM</t>
  </si>
  <si>
    <t>THA DISTAL SPACER UNIV. 12MM</t>
  </si>
  <si>
    <t>THA DISTAL SPACER LGE 13MM</t>
  </si>
  <si>
    <t>THA DISTAL SPACER ACCOLADE</t>
  </si>
  <si>
    <t>THA CERAMIC HEAD V-40 28/2.7</t>
  </si>
  <si>
    <t>THA CERAMIC HEAD SZ 28 TYPE 1</t>
  </si>
  <si>
    <t>THA CABLE TROCH GRIP SZ MED</t>
  </si>
  <si>
    <t>THA BIOPO COMP UNIV HEAD 52 26</t>
  </si>
  <si>
    <t>THA BEARING 28MM X 38MM SZ C</t>
  </si>
  <si>
    <t>THA ADM X3 INSERT ID 28MM CUP</t>
  </si>
  <si>
    <t>THA ACETABULAR SHELL 58MM F</t>
  </si>
  <si>
    <t>THA ACETABULAR SHELL 52/E</t>
  </si>
  <si>
    <t>THA ACETABULAR SHELL 52</t>
  </si>
  <si>
    <t>THA ACETAB SHELL MULTI 54 HOLE</t>
  </si>
  <si>
    <t>THA ACETAB SHELL 3 HOLE G7 52E</t>
  </si>
  <si>
    <t>THA ACE SHELL TRI II MULTI 56F</t>
  </si>
  <si>
    <t>THA ACE SHELL CLUS/HOLE 58mm F</t>
  </si>
  <si>
    <t>THA ACE LINER 36/52MM</t>
  </si>
  <si>
    <t>THA ACE LINER +4 DEG 36MM ID</t>
  </si>
  <si>
    <t>THA ACCOLADE C CS 132 NK</t>
  </si>
  <si>
    <t>TETRACAINE HCL 40DROP/2ML BTL</t>
  </si>
  <si>
    <t>PONTOP</t>
  </si>
  <si>
    <t>TETRACAINE 80 DROP/4 ML BTL</t>
  </si>
  <si>
    <t>PONTOPS</t>
  </si>
  <si>
    <t>TETANUS-DIPTH TOXOID 0.5ML</t>
  </si>
  <si>
    <t>TENII</t>
  </si>
  <si>
    <t>TETANUS TOXOID-DIPTH-ACEL 0.5</t>
  </si>
  <si>
    <t>BOOSI</t>
  </si>
  <si>
    <t>TETANUS TOXOID-DIPH ACEL 0.5ML</t>
  </si>
  <si>
    <t>VFC-TDAP</t>
  </si>
  <si>
    <t>TETANUS TOX-DIPHTH-ACEL 0.5ML</t>
  </si>
  <si>
    <t>VFC-TDAPV</t>
  </si>
  <si>
    <t>TESTICULAR/SCROTAL</t>
  </si>
  <si>
    <t>TESSION EXTENSION BF11V</t>
  </si>
  <si>
    <t>TESSIO EXTENSION BF11A</t>
  </si>
  <si>
    <t>TERCONAZOLE 45GM TUBE</t>
  </si>
  <si>
    <t>TERAV</t>
  </si>
  <si>
    <t>TERBUTALINE 5MG TAB</t>
  </si>
  <si>
    <t>BRET5</t>
  </si>
  <si>
    <t>TERAZOSIN 5MG TAB</t>
  </si>
  <si>
    <t>HYTR5</t>
  </si>
  <si>
    <t>TERAZOSIN 1MG CAP</t>
  </si>
  <si>
    <t>HYTR1</t>
  </si>
  <si>
    <t>TENSION BAND MANDIBLE 1.0</t>
  </si>
  <si>
    <t>TEMP-MON-A-THERM</t>
  </si>
  <si>
    <t>TEMPLATE BENDING 1.5 X 3 X 3</t>
  </si>
  <si>
    <t>TEMP JOINTS BILATERAL</t>
  </si>
  <si>
    <t>TEMAZEPAM 15MG CAP</t>
  </si>
  <si>
    <t>REST15</t>
  </si>
  <si>
    <t>A9541</t>
  </si>
  <si>
    <t>TC99M SESTAMIBI, PER DOSE</t>
  </si>
  <si>
    <t>A9500</t>
  </si>
  <si>
    <t>165704A</t>
  </si>
  <si>
    <t>A9503</t>
  </si>
  <si>
    <t>TC99M MEBROFENIN 6 MCI</t>
  </si>
  <si>
    <t>A9537</t>
  </si>
  <si>
    <t>TC99M MAA 5 MCI</t>
  </si>
  <si>
    <t>A9540</t>
  </si>
  <si>
    <t>TC99M DTPA 7 MCI</t>
  </si>
  <si>
    <t>A9539</t>
  </si>
  <si>
    <t>TC99M DTPA 20 MCI</t>
  </si>
  <si>
    <t>A9567</t>
  </si>
  <si>
    <t>TARGETED GENOMIC SEG ANALYS</t>
  </si>
  <si>
    <t>TAPERLOC HIP SYSTEM 15X150</t>
  </si>
  <si>
    <t>TAPE SECTOR FOR IMPLANT</t>
  </si>
  <si>
    <t>TAPE MERSILENE</t>
  </si>
  <si>
    <t>TAPE LABRAL</t>
  </si>
  <si>
    <t>TAP TENODESIS 6.25 X 15</t>
  </si>
  <si>
    <t>TAP LOCKING 2351-5500</t>
  </si>
  <si>
    <t>TAP ECT QC FINE THREAD 3.5MM</t>
  </si>
  <si>
    <t>TAP CANNULATED DILATER 20MM</t>
  </si>
  <si>
    <t>TAP BONE 4.5 MINI HUDSON</t>
  </si>
  <si>
    <t>TAP BONE 3.5MM</t>
  </si>
  <si>
    <t>TAP BIOTENODESIS 5.5X15</t>
  </si>
  <si>
    <t>TAP AO FITTING 3.5MM X 180MM</t>
  </si>
  <si>
    <t>TAP 4MM X 140MM</t>
  </si>
  <si>
    <t>TAMSULOSIN 0.4MG CAPSULE</t>
  </si>
  <si>
    <t>FLOM.4</t>
  </si>
  <si>
    <t>TAMOXIFEN CITRATE 30MG TAB</t>
  </si>
  <si>
    <t>NOLV20</t>
  </si>
  <si>
    <t>TALC 5GM AERP</t>
  </si>
  <si>
    <t>TALC5SUS2</t>
  </si>
  <si>
    <t>TACKER SORBAFIX 5MM 30 TACKS</t>
  </si>
  <si>
    <t>TACKER SORBAFIX 5MM 15 TACKS</t>
  </si>
  <si>
    <t>T3 UPTAKE</t>
  </si>
  <si>
    <t>T CELLS; ABSOLUTE CD4 CT</t>
  </si>
  <si>
    <t>SYSTEM ACAPELLA THERAPY</t>
  </si>
  <si>
    <t>SYRINGE PULSATOR 7ML LUER</t>
  </si>
  <si>
    <t>SYRINGE PACK</t>
  </si>
  <si>
    <t>SYRINGE LIEBEL FLARSHEIM</t>
  </si>
  <si>
    <t>SYRINGE INFLATION BASIX</t>
  </si>
  <si>
    <t>SYRINGE DISP 150ML W/Q-FILL</t>
  </si>
  <si>
    <t>SYRINGE 60/60/90 MULTIPAK</t>
  </si>
  <si>
    <t>SYRINGE 5CC LUER LOCK</t>
  </si>
  <si>
    <t>SYRINGE (DISPOSABLE)</t>
  </si>
  <si>
    <t>SYRI</t>
  </si>
  <si>
    <t>SYNTHES WIRE K</t>
  </si>
  <si>
    <t>SYNTHES SCREW CORTICAL 3.5</t>
  </si>
  <si>
    <t>SYNTHES PROX TIBIAL PLATE RT</t>
  </si>
  <si>
    <t>SYNTHES DRILL BIT 3.5</t>
  </si>
  <si>
    <t>SYNTHES DRILL BIT 1.5 W/STOP</t>
  </si>
  <si>
    <t>SYNTHES DRILL BIT 1.5</t>
  </si>
  <si>
    <t>SYNTHES BENDING TEMPLATE</t>
  </si>
  <si>
    <t>SWIVELOCK BONE TAP 3.5</t>
  </si>
  <si>
    <t>SWIVELOCK BIOCOM 4.75 1593-BC</t>
  </si>
  <si>
    <t>SWIVELOCK ARTHREX 4.75X15</t>
  </si>
  <si>
    <t>SUTURE, SILK 2-0 TIE SA8H</t>
  </si>
  <si>
    <t>SUTURE WASHER TITANIUM</t>
  </si>
  <si>
    <t>SUTURE W/NEEDLES 1.4MM SZ 5</t>
  </si>
  <si>
    <t>SUTURE V-LOC 90 GS-22 9"</t>
  </si>
  <si>
    <t>SUTURE VLOC 90 2-0 GS-22</t>
  </si>
  <si>
    <t>SUTURE VLOC 180 #0 ENDOSTITC 8</t>
  </si>
  <si>
    <t>SUTURE VICRYL UR6 J602H</t>
  </si>
  <si>
    <t>SUTURE VICRYL TIE 5-0 J283G</t>
  </si>
  <si>
    <t>SUTURE VICRYL TIE 4-0 J284G</t>
  </si>
  <si>
    <t>SUTURE VICRYL TIE 3-0 J285G</t>
  </si>
  <si>
    <t>SUTURE VICRYL TIE 2-0 J206G</t>
  </si>
  <si>
    <t>SUTURE VICRYL STRAND 1 J617H</t>
  </si>
  <si>
    <t>SUTURE VICRYL STRAND 0 J616H</t>
  </si>
  <si>
    <t>SUTURE VICRYL SH 3-0 VCP416H</t>
  </si>
  <si>
    <t>SUTURE VICRYL CR 8 PACK</t>
  </si>
  <si>
    <t>SUTURE VICRYL 7-0 J488G</t>
  </si>
  <si>
    <t>SUTURE VICRYL 6-0 J833G</t>
  </si>
  <si>
    <t>SUTURE VICRYL 6-0 J578G</t>
  </si>
  <si>
    <t>SUTURE VICRYL 6-0 J570G</t>
  </si>
  <si>
    <t>SUTURE VICRYL 6-0 J492G</t>
  </si>
  <si>
    <t>SUTURE VICRYL 6-0 J489G</t>
  </si>
  <si>
    <t>SUTURE VICRYL 5-0 J593G</t>
  </si>
  <si>
    <t>SUTURE VICRYL 5-0 J591G</t>
  </si>
  <si>
    <t>SUTURE VICRYL 5-0 J571G</t>
  </si>
  <si>
    <t>SUTURE VICRYL 5-0 J503G</t>
  </si>
  <si>
    <t>SUTURE VICRYL 5-0 J493G</t>
  </si>
  <si>
    <t>SUTURE VICRYL 5-0 J433H</t>
  </si>
  <si>
    <t>SUTURE VICRYL 4-0 J507G</t>
  </si>
  <si>
    <t>SUTURE VICRYL 4-0 J496G</t>
  </si>
  <si>
    <t>SUTURE VICRYL 4-0 J434H</t>
  </si>
  <si>
    <t>SUTURE VICRYL 4-0 J422H</t>
  </si>
  <si>
    <t>SUTURE VICRYL 4-0 J315H</t>
  </si>
  <si>
    <t>SUTURE VICRYL 4-0 J310H</t>
  </si>
  <si>
    <t>SUTURE VICRYL 3-0 SH J316H</t>
  </si>
  <si>
    <t>SUTURE VICRYL 3-0 SH CONTROL</t>
  </si>
  <si>
    <t>SUTURE VICRYL 3-0 J458H</t>
  </si>
  <si>
    <t>SUTURE VICRYL 3-0 J427H</t>
  </si>
  <si>
    <t>SUTURE VICRYL 3-0 J416H</t>
  </si>
  <si>
    <t>SUTURE VICRYL 3-0 J344H</t>
  </si>
  <si>
    <t>SUTURE VICRYL 3-0 J219H</t>
  </si>
  <si>
    <t>SUTURE VICRYL 2-0 SH VCP417H</t>
  </si>
  <si>
    <t>SUTURE VICRYL 2-0 J461H</t>
  </si>
  <si>
    <t>SUTURE VICRYL 2-0 J417H</t>
  </si>
  <si>
    <t>SUTURE VICRYL 2-0 J375H</t>
  </si>
  <si>
    <t>SUTURE VICRYL 2-0 J339H</t>
  </si>
  <si>
    <t>SUTURE VICRYL 2-0 J317H</t>
  </si>
  <si>
    <t>SUTURE VICRYL 2-0 J111T</t>
  </si>
  <si>
    <t>SUTURE VICRYL 2-0 CT-1 VCP260H</t>
  </si>
  <si>
    <t>SUTURE VICRYL 2-0 ANTIBIOTIC</t>
  </si>
  <si>
    <t>SUTURE VICRYL 2 J649G</t>
  </si>
  <si>
    <t>SUTURE VICRYL 10-0 V960G</t>
  </si>
  <si>
    <t>SUTURE VICRYL 10-0 EJ10G</t>
  </si>
  <si>
    <t>SUTURE VICRYL 1 J650G</t>
  </si>
  <si>
    <t>SUTURE VICRYL 1 J371H</t>
  </si>
  <si>
    <t>SUTURE VICRYL 1 J341H</t>
  </si>
  <si>
    <t>SUTURE VICRYL 0 TIE J912G</t>
  </si>
  <si>
    <t>SUTURE VICRYL 0 J479H</t>
  </si>
  <si>
    <t>SUTURE VICRYL 0 J358H</t>
  </si>
  <si>
    <t>SUTURE VICRYL 0 J270H</t>
  </si>
  <si>
    <t>SUTURE VICRYL #1 CT-2 J335H</t>
  </si>
  <si>
    <t>SUTURE VICRYL #1 CT-1 VCP335H</t>
  </si>
  <si>
    <t>SUTURE VICRYL #0 UR-6 J603H</t>
  </si>
  <si>
    <t>SUTURE VIC #0 CT-2 VCP270H</t>
  </si>
  <si>
    <t>SUTURE V LOCK 2-0</t>
  </si>
  <si>
    <t>SUTURE UMB TAPE 1/8X30</t>
  </si>
  <si>
    <t>SUTURE UMB TAPE 1/8X18</t>
  </si>
  <si>
    <t>SUTURE TAPE 1.3MMX36 AR-7500</t>
  </si>
  <si>
    <t>SUTURE SURG STEEL 4-0 540G</t>
  </si>
  <si>
    <t>SUTURE STRATAFIX SPIRAL PGA</t>
  </si>
  <si>
    <t>SUTURE STRATAFIX SPIRAL PDO</t>
  </si>
  <si>
    <t>SUTURE STRATAFIX PDS PLUS</t>
  </si>
  <si>
    <t>SUTURE SILK TIE 0 SA76G</t>
  </si>
  <si>
    <t>SUTURE SILK STRAND 3-0 SA74H</t>
  </si>
  <si>
    <t>SUTURE SILK STRAND 2-0 SA75H</t>
  </si>
  <si>
    <t>SUTURE SILK 7-0 7733G</t>
  </si>
  <si>
    <t>SUTURE SILK 6-0 1732G</t>
  </si>
  <si>
    <t>SUTURE SILK 4-0 PS-2 1677G</t>
  </si>
  <si>
    <t>SUTURE SILK 4-0 K831H</t>
  </si>
  <si>
    <t>SUTURE SILK 3-0 PS-1 1684G</t>
  </si>
  <si>
    <t>SUTURE SILK 3-0 C013D</t>
  </si>
  <si>
    <t>SUTURE SILK 3-0 632H</t>
  </si>
  <si>
    <t>SUTURE SILK 2-0 SA8H</t>
  </si>
  <si>
    <t>SUTURE SILK 2-0 K883H</t>
  </si>
  <si>
    <t>SUTURE SILK 2-0 K833H</t>
  </si>
  <si>
    <t>SUTURE SILK 2-0 CT2 423H</t>
  </si>
  <si>
    <t>SUTURE SILK 0 624H</t>
  </si>
  <si>
    <t>SUTURE SILK 0 590H</t>
  </si>
  <si>
    <t>SUTURE RETRIEVER</t>
  </si>
  <si>
    <t>SUTURE PROLENE 7-0 8304H</t>
  </si>
  <si>
    <t>SUTURE PROLENE 6-0 8697H</t>
  </si>
  <si>
    <t>SUTURE PROLENE 6-0 8305H</t>
  </si>
  <si>
    <t>SUTURE PROLENE 5-0 OS-2 8686G</t>
  </si>
  <si>
    <t>SUTURE PROLENE 5-0 8720H</t>
  </si>
  <si>
    <t>SUTURE PROLENE 5-0 8661G</t>
  </si>
  <si>
    <t>SUTURE PROLENE 4-0 8871H</t>
  </si>
  <si>
    <t>SUTURE PROLENE 4-0 8699G</t>
  </si>
  <si>
    <t>SUTURE PROLENE 4-0 8682G</t>
  </si>
  <si>
    <t>SUTURE PROLENE 3-0 8832H</t>
  </si>
  <si>
    <t>SUTURE PROLENE 3-0 8663G</t>
  </si>
  <si>
    <t>SUTURE PROLENE 3-0 8534H</t>
  </si>
  <si>
    <t>SUTURE PROLENE 2-0 8411H</t>
  </si>
  <si>
    <t>SUTURE PROLENE 1 8435H</t>
  </si>
  <si>
    <t>SUTURE PROLENE 0 8412H</t>
  </si>
  <si>
    <t>SUTURE POLYSORB ENDO 170053</t>
  </si>
  <si>
    <t>SUTURE POLYSORB 2 CL-926</t>
  </si>
  <si>
    <t>SUTURE PLAIN GUT 5-0 1915G</t>
  </si>
  <si>
    <t>SUTURE PLAIN 6-0 1916G</t>
  </si>
  <si>
    <t>SUTURE PLAIN 1 S105H</t>
  </si>
  <si>
    <t>SUTURE PDS SH Z416H</t>
  </si>
  <si>
    <t>SUTURE PDS ENDOLOOP EZ10G</t>
  </si>
  <si>
    <t>SUTURE PDS 4-0 Z494G</t>
  </si>
  <si>
    <t>SUTURE PDS 2-0 Z339H</t>
  </si>
  <si>
    <t>SUTURE PDS 1 Z880G</t>
  </si>
  <si>
    <t>SUTURE PDS 1 Z877G</t>
  </si>
  <si>
    <t>SUTURE PDS 1 Z353H</t>
  </si>
  <si>
    <t>SUTURE PDS 0 Z990G</t>
  </si>
  <si>
    <t>SUTURE PDS 0 Z334H</t>
  </si>
  <si>
    <t>SUTURE PDS #1 Z881H</t>
  </si>
  <si>
    <t>SUTURE PDO #2 QUILL RA-1065Q</t>
  </si>
  <si>
    <t>SUTURE PASSING WIRE AR1255-18</t>
  </si>
  <si>
    <t>SUTURE PASSER SMALL</t>
  </si>
  <si>
    <t>SUTURE PASSER MEDIUM</t>
  </si>
  <si>
    <t>SUTURE PASSER CURV</t>
  </si>
  <si>
    <t>SUTURE PASSER CHIA</t>
  </si>
  <si>
    <t>SUTURE PASSER CARTER-THOMASON</t>
  </si>
  <si>
    <t>SUTURE NYLON 9-0 2829G</t>
  </si>
  <si>
    <t>SUTURE NYLON 7-0 1647G</t>
  </si>
  <si>
    <t>SUTURE NYLON 6-0 697G</t>
  </si>
  <si>
    <t>SUTURE NYLON 6-0 1665G</t>
  </si>
  <si>
    <t>SUTURE NYLON 4-0 662H</t>
  </si>
  <si>
    <t>SUTURE NYLON 4-0 662G</t>
  </si>
  <si>
    <t>SUTURE NYLON 3-0 627H</t>
  </si>
  <si>
    <t>SUTURE NYLON 10-0 7756G</t>
  </si>
  <si>
    <t>SUTURE NYLON 10-0 2870G</t>
  </si>
  <si>
    <t>SUTURE NYLON #2 825G</t>
  </si>
  <si>
    <t>SUTURE NUROLON 0 CT2 C527D</t>
  </si>
  <si>
    <t>SUTURE MONODEK</t>
  </si>
  <si>
    <t>SUTURE MONOCRYL PLUS 3-0</t>
  </si>
  <si>
    <t>SUTURE MONOCRYL 5-0 Y213H</t>
  </si>
  <si>
    <t>SUTURE MONOCRYL 5-0 495G</t>
  </si>
  <si>
    <t>SUTURE MONOCRYL 4-0 Y496G</t>
  </si>
  <si>
    <t>SUTURE MONOCRYL 4-0 Y415H</t>
  </si>
  <si>
    <t>SUTURE MONOCRYL 4-0 PS2 Y426H</t>
  </si>
  <si>
    <t>SUTURE MONOCRYL 4-0 P-3 Y494G</t>
  </si>
  <si>
    <t>SUTURE MONOCRYL 3-0 Y523H</t>
  </si>
  <si>
    <t>SUTURE MONOCRYL 3-0 Y427H</t>
  </si>
  <si>
    <t>SUTURE MONOCRYL 3-0 Y416</t>
  </si>
  <si>
    <t>SUTURE MONOCRYL 3-0 Y316H</t>
  </si>
  <si>
    <t>SUTURE MONOCRYL 2-0 Y339H</t>
  </si>
  <si>
    <t>SUTURE MONOCRYL 2-0 Y317H</t>
  </si>
  <si>
    <t>SUTURE MONOCRYL 2-0 Y227H</t>
  </si>
  <si>
    <t>SUTURE MONOCRYL 0 J358H</t>
  </si>
  <si>
    <t>SUTURE LASSO 90 DEGREE</t>
  </si>
  <si>
    <t>SUTURE LASSO 45 DEGREE</t>
  </si>
  <si>
    <t>SUTURE GORTEX PT 13  6K08A</t>
  </si>
  <si>
    <t>SUTURE GORTEX O TFX25 ONO9A</t>
  </si>
  <si>
    <t>SUTURE ETHILON 8-0 2808G</t>
  </si>
  <si>
    <t>SUTURE ETHILON 7-0 1696G</t>
  </si>
  <si>
    <t>SUTURE ETHILON 5-0 PC 698H</t>
  </si>
  <si>
    <t>SUTURE ETHILON 5-0 698G</t>
  </si>
  <si>
    <t>SUTURE ETHILON 5-0 1668G</t>
  </si>
  <si>
    <t>SUTURE ETHILON 4-0 1667H</t>
  </si>
  <si>
    <t>SUTURE ETHILON 4-0 1667G</t>
  </si>
  <si>
    <t>SUTURE ETHILON 3-0 1663H</t>
  </si>
  <si>
    <t>SUTURE ETHILON 3-0 1663G</t>
  </si>
  <si>
    <t>SUTURE ETHILON 2-0 628H</t>
  </si>
  <si>
    <t>SUTURE ETHIBOND 5-0 X934H</t>
  </si>
  <si>
    <t>SUTURE ETHIBOND 4-0 X935H</t>
  </si>
  <si>
    <t>SUTURE ETHIBOND 3-0 X976H</t>
  </si>
  <si>
    <t>SUTURE ETHIBOND 2-0 X997G</t>
  </si>
  <si>
    <t>SUTURE ETHIBOND 2-0 X964H</t>
  </si>
  <si>
    <t>SUTURE ETHIBOND 2-0 V-7 964H</t>
  </si>
  <si>
    <t>SUTURE ETHIBOND 2 MX69G</t>
  </si>
  <si>
    <t>SUTURE ETHIBOND 1 X518H</t>
  </si>
  <si>
    <t>SUTURE ETHIBOND 1 CX30D</t>
  </si>
  <si>
    <t>SUTURE ETHIBOND 0 X444H</t>
  </si>
  <si>
    <t>SUTURE ETHIBOND 0 PXX87</t>
  </si>
  <si>
    <t>SUTURE ETHIBOND 0 CX74T</t>
  </si>
  <si>
    <t>SUTURE ETHIBOND #0 X412H</t>
  </si>
  <si>
    <t>SUTURE CHROMIC TIE 3-0 L112G</t>
  </si>
  <si>
    <t>SUTURE CHROMIC 7-0 1797G</t>
  </si>
  <si>
    <t>SUTURE CHROMIC 5-0 P-2 1658G</t>
  </si>
  <si>
    <t>SUTURE CHROMIC 5-0 723G</t>
  </si>
  <si>
    <t>SUTURE CHROMIC 4-0 FS-2 635G</t>
  </si>
  <si>
    <t>SUTURE CHROMIC 4-0 752G</t>
  </si>
  <si>
    <t>SUTURE CHROMIC 4-0 635H</t>
  </si>
  <si>
    <t>SUTURE CHROMIC 3-0 SH G122H</t>
  </si>
  <si>
    <t>SUTURE CHROMIC 2-0 UR-5  U245H</t>
  </si>
  <si>
    <t>SUTURE CHROMIC 2-0 G123H</t>
  </si>
  <si>
    <t>SUTURE CHROMIC 0 U246H</t>
  </si>
  <si>
    <t>SUTURE CHROMIC 0 812H</t>
  </si>
  <si>
    <t>SUTURE BONE WAX W31G</t>
  </si>
  <si>
    <t>SUTURE</t>
  </si>
  <si>
    <t>SUT VICRYL 4-0 RAPIDE VR494</t>
  </si>
  <si>
    <t>SUT VICRYL 3-0 RAPIDE VR497</t>
  </si>
  <si>
    <t>SUT VICRYL #0 CT-2       J334H</t>
  </si>
  <si>
    <t>SUT TIGERTAPE CERCLAG 7267T*</t>
  </si>
  <si>
    <t>SUT TICRON 4-0 CV-331 63186-31</t>
  </si>
  <si>
    <t>SUT TICRON 3-0 CV-331 63186-41</t>
  </si>
  <si>
    <t>SUT TENSIONER / CUTTER</t>
  </si>
  <si>
    <t>SUT TAPE TIGERLINK 0.09</t>
  </si>
  <si>
    <t>SUT TAPE CORKSCREW FT PEEK4.75</t>
  </si>
  <si>
    <t>SUT PLAIN GUT 6-0 TG1408 1735G</t>
  </si>
  <si>
    <t>SUT PLAIN GUT 4-0 SC-1 1828H</t>
  </si>
  <si>
    <t>SUT PDS II CLEAR 5-0 P-3 18"</t>
  </si>
  <si>
    <t>SUT MONOCRYL #1 CTX 36" Y399H</t>
  </si>
  <si>
    <t>SUT FIBER TAPE 2X48 CERC</t>
  </si>
  <si>
    <t>SUT ETHILON 6-0 PS-3 1665H</t>
  </si>
  <si>
    <t>SUT ETHILON 4-0 FS-1 1629H</t>
  </si>
  <si>
    <t>SUT CHROMIC GUT 5-0 RB-1 27"</t>
  </si>
  <si>
    <t>SUT CHROMIC CTX 1</t>
  </si>
  <si>
    <t>SUT ANCHOR FIBER TK DX</t>
  </si>
  <si>
    <t>SUT ANCH 3.9 BIOCOMP SWIVELOC</t>
  </si>
  <si>
    <t>SUT ANC DBL LOADED BC SWVL 4.7</t>
  </si>
  <si>
    <t>SURGIWRAP MAST 100X130</t>
  </si>
  <si>
    <t>SURGIFISH</t>
  </si>
  <si>
    <t>SURGICEL</t>
  </si>
  <si>
    <t>SURGICAL SNOW 2 X 4</t>
  </si>
  <si>
    <t>SURGICAL NERVE STIMULATOR/LOC</t>
  </si>
  <si>
    <t>SUPPORTER ATHLETIC MED</t>
  </si>
  <si>
    <t>SUPPORTER ATHLETIC LG</t>
  </si>
  <si>
    <t>SUPPLIMENTAL NURSING SYSTEM</t>
  </si>
  <si>
    <t>SUPER DIMENSION EDGE 90 KIT</t>
  </si>
  <si>
    <t>SUPER DIMENSION EDGE 45 KIT</t>
  </si>
  <si>
    <t>SUPER DIMENSION CYTOL BRUSH 10</t>
  </si>
  <si>
    <t>SUPER DIMENSION CYTO BRUSH 15</t>
  </si>
  <si>
    <t>SUPER DIMENSION CYTO ASP PORT</t>
  </si>
  <si>
    <t>SUPER DIMENSION CYSTO BRUSH</t>
  </si>
  <si>
    <t>SUPER DIMENSION COBRA MARKERS</t>
  </si>
  <si>
    <t>SUPER DIMENSION BX FORCEP</t>
  </si>
  <si>
    <t>SUPER DIMENSION 21GA NEEDLE</t>
  </si>
  <si>
    <t>SUPER DEMENSION EDGE 180 KIT</t>
  </si>
  <si>
    <t>SUPER D FIRM TIP 190 SDK4190FT</t>
  </si>
  <si>
    <t>SUPER D EDGE FIRM TIP SDKM-FT</t>
  </si>
  <si>
    <t>SUPER D EDGE ADAPT SD300BA</t>
  </si>
  <si>
    <t>SUPER D BRONCH ADAPT EK03712</t>
  </si>
  <si>
    <t>SUMATRIPTAN SUC 6MG/0.5ML VIAL</t>
  </si>
  <si>
    <t>J3030</t>
  </si>
  <si>
    <t>IMITI</t>
  </si>
  <si>
    <t>SUMATRIPTAN 25MG TAB</t>
  </si>
  <si>
    <t>IMIT25</t>
  </si>
  <si>
    <t>SULFASALAZINE 500MG TAB</t>
  </si>
  <si>
    <t>AZUL500</t>
  </si>
  <si>
    <t>SULFAMETHOX-TRIMETHOPRIN 20ML</t>
  </si>
  <si>
    <t>BACTLUD</t>
  </si>
  <si>
    <t>SULFACETAMIDE SOD 300DROP/15ML</t>
  </si>
  <si>
    <t>SULAOP</t>
  </si>
  <si>
    <t>SUGAMMADEX 200MG/2ML VIAL</t>
  </si>
  <si>
    <t>SUGA1SOL</t>
  </si>
  <si>
    <t>SUCTION COAGULATOR</t>
  </si>
  <si>
    <t>SUCTION CANISTER W/ LID</t>
  </si>
  <si>
    <t>SUCROSE 2ML AMP</t>
  </si>
  <si>
    <t>SWEEUD</t>
  </si>
  <si>
    <t>SWEET</t>
  </si>
  <si>
    <t>SUCRALFATE 1GM TAB</t>
  </si>
  <si>
    <t>CARA1</t>
  </si>
  <si>
    <t>SUCCINYLCHOLINE CHL 200MG/10ML</t>
  </si>
  <si>
    <t>SUCC200S</t>
  </si>
  <si>
    <t>STYLETTE INTUBATION LIGHTED</t>
  </si>
  <si>
    <t>STRYKER TOTAL KNEE TIBIAL 5</t>
  </si>
  <si>
    <t>STRYKER TOTAL KNEE TIBIAL 13MM</t>
  </si>
  <si>
    <t>STRYKER TOTAL KNEE TIBIAL 11MM</t>
  </si>
  <si>
    <t>STRYKER TOTAL KNEE PATELLA A35</t>
  </si>
  <si>
    <t>STRYKER TOTAL KNEE PATELLA 10M</t>
  </si>
  <si>
    <t>STRYKER TOTAL KNEE HL PIN 3.2</t>
  </si>
  <si>
    <t>STRYKER TOTAL KNEE FEMORAL 5</t>
  </si>
  <si>
    <t>STRYKER TOTAL KNEE FEM ORAL 5</t>
  </si>
  <si>
    <t>STRYKER TKA TIBIAL BEARING 6*</t>
  </si>
  <si>
    <t>STRYKER TKA PATELLA A40 11MM*</t>
  </si>
  <si>
    <t>STRYKER TKA PATELLA A38 11mm</t>
  </si>
  <si>
    <t>STRYKER TKA FEMORAL #7 LFT PS</t>
  </si>
  <si>
    <t>STRYKER TK TIB BEARING INSERT</t>
  </si>
  <si>
    <t>STRYKER TK TIB BASEPLATE 5</t>
  </si>
  <si>
    <t>STRYKER TIBIAL COMP CS SZ-5</t>
  </si>
  <si>
    <t>STRYKER THA 132 DEG. NECK STEM</t>
  </si>
  <si>
    <t>STRYKER SMART TOE DRILL BIT</t>
  </si>
  <si>
    <t>STRYKER SMART TOE 16MM 0 DEG</t>
  </si>
  <si>
    <t>STRYKER POST STABIL FEMORAL 6</t>
  </si>
  <si>
    <t>STRYKER LOANER FEE LOWER T&amp;E</t>
  </si>
  <si>
    <t>STRYKER LFIT FEM HEAD 36MM V40</t>
  </si>
  <si>
    <t>STRYKER FEM HEAD V 40 36MM</t>
  </si>
  <si>
    <t>STRYKER FEM DIS AUGMENT RT 6</t>
  </si>
  <si>
    <t>STRYKER FEM DIS AUGMENT LF 6</t>
  </si>
  <si>
    <t>STRYKER CORTICAL OPENER 4.5</t>
  </si>
  <si>
    <t>STRYKER BIPOLAR FEM HEAD 43/26</t>
  </si>
  <si>
    <t>STRYKER ANGLED HIP STEM</t>
  </si>
  <si>
    <t>STRUT FEMORAL CORTICAL FROZEN</t>
  </si>
  <si>
    <t>STREP B PCR</t>
  </si>
  <si>
    <t>STRAP ANKLE DISTRACTOR</t>
  </si>
  <si>
    <t>STIMULATOR VAGUS NERVE LEAD</t>
  </si>
  <si>
    <t>STIMULATOR VAGUS NERVE 104</t>
  </si>
  <si>
    <t>STIMULATOR VAGUS NERVE 102</t>
  </si>
  <si>
    <t>STIMULATOR VAGAL NERVE 106</t>
  </si>
  <si>
    <t>STIMULATOR VAGAL NERVE</t>
  </si>
  <si>
    <t>STIMULATOR VAGAL 2MM LEAD</t>
  </si>
  <si>
    <t>STIMULATOR NERVE CHECKPOINT</t>
  </si>
  <si>
    <t>STIMULATOR CHARGE KIT SC6412-3</t>
  </si>
  <si>
    <t>STIMUBLAST PUTTY 5CC</t>
  </si>
  <si>
    <t>STIMUBLAST PUTTY 2.5CC</t>
  </si>
  <si>
    <t>STIMUBLAST PUTTY 1CC</t>
  </si>
  <si>
    <t>STIMUBLAST GEL 5CC</t>
  </si>
  <si>
    <t>STIMUBLAST GEL 1CC</t>
  </si>
  <si>
    <t>STIMUBLAST 1CC</t>
  </si>
  <si>
    <t>STERNUM 2+ VIEWS</t>
  </si>
  <si>
    <t>STENT XIENCE XPEDITION 3X28</t>
  </si>
  <si>
    <t>C1874</t>
  </si>
  <si>
    <t>STENT WALLFLEX ESOPH 23X155</t>
  </si>
  <si>
    <t>STENT WALL ENDOPROSTH 18/60/75</t>
  </si>
  <si>
    <t>C1876</t>
  </si>
  <si>
    <t>STENT WALL ENDOPROSTH 16/60</t>
  </si>
  <si>
    <t>STENT WALL COLONIC 25X30X90</t>
  </si>
  <si>
    <t>STENT WALFLEX COLONIC 25X30X60</t>
  </si>
  <si>
    <t>STENT VICI VENOUS 12/60/100</t>
  </si>
  <si>
    <t>STENT VICI SYSTEM 16/90/100</t>
  </si>
  <si>
    <t>STENT VICI SYSTEM 16/60/100</t>
  </si>
  <si>
    <t>STENT VIABAHN VBX 8X79X80</t>
  </si>
  <si>
    <t>STENT VIABAHN VBX 8-11X39</t>
  </si>
  <si>
    <t>STENT VIABAHN VBX 7X79MM</t>
  </si>
  <si>
    <t>STENT VIABAHN VBX 6X79X80</t>
  </si>
  <si>
    <t>STENT VIABAHN VBX 6X59X80</t>
  </si>
  <si>
    <t>STENT VIABAHN VBX 11X16X79</t>
  </si>
  <si>
    <t>STENT VIABAHN VBX 10X79X80</t>
  </si>
  <si>
    <t>STENT VIABAHN VBX 10X59X80</t>
  </si>
  <si>
    <t>STENT VIABAHN 8X11X59</t>
  </si>
  <si>
    <t>STENT VIABAHN 6X5X120</t>
  </si>
  <si>
    <t>STENT VIABAHN 6X15X120</t>
  </si>
  <si>
    <t>STENT VIABAHN 6X10X120</t>
  </si>
  <si>
    <t>STENT VIABAHN 5X5X120</t>
  </si>
  <si>
    <t>STENT VIABAHN 5X15X120</t>
  </si>
  <si>
    <t>STENT VIABAHN 5X10X120</t>
  </si>
  <si>
    <t>STENT VIABAHN 10X13X39X80</t>
  </si>
  <si>
    <t>STENT SUPERA STENT SYSTEM</t>
  </si>
  <si>
    <t>STENT SUPERA PERIPHERAL 4.5/60</t>
  </si>
  <si>
    <t>STENT SUPERA PERIPH 6.5/100</t>
  </si>
  <si>
    <t>STENT SUPERA PERIPH 5.5/100</t>
  </si>
  <si>
    <t>STENT SUPERA PERIPH 4.5/100</t>
  </si>
  <si>
    <t>STENT SUPERA 5X150</t>
  </si>
  <si>
    <t>STENT STRETCH 6FR</t>
  </si>
  <si>
    <t>STENT PXB35-06-27-135</t>
  </si>
  <si>
    <t>STENT PROTEGE EVERFLX 6X80X120</t>
  </si>
  <si>
    <t>STENT PROTEGE 9X40X80</t>
  </si>
  <si>
    <t>STENT PROTEGE 6X60X120</t>
  </si>
  <si>
    <t>STENT PROTEGE 6X150X80</t>
  </si>
  <si>
    <t>STENT PROTEGE 6FR 9X40X120</t>
  </si>
  <si>
    <t>STENT PROTEGE 6FR 8X80X120</t>
  </si>
  <si>
    <t>STENT PROTEGE 6FR 8X40X120</t>
  </si>
  <si>
    <t>STENT PROTEGE 6FR 8X150X120</t>
  </si>
  <si>
    <t>STENT PROTEGE 6FR 8X100X120</t>
  </si>
  <si>
    <t>STENT PROTEGE 6FR 7X80X120</t>
  </si>
  <si>
    <t>STENT PROTEGE 6FR 7X150X120</t>
  </si>
  <si>
    <t>STENT PROTEGE 6FR 6X150X120</t>
  </si>
  <si>
    <t>STENT PROTEGE 6FR 6X120X120</t>
  </si>
  <si>
    <t>STENT PROTEGE 6FR 6X100X120</t>
  </si>
  <si>
    <t>STENT PROTEGE 6FR 5X80X120</t>
  </si>
  <si>
    <t>STENT PROTEGE 6FR 5X100X120</t>
  </si>
  <si>
    <t>STENT PROTEGE 6FR 12X40X80</t>
  </si>
  <si>
    <t>STENT PROTEGE 6FR 10X60X120</t>
  </si>
  <si>
    <t>STENT PROGEGE 6FR 7X40X120</t>
  </si>
  <si>
    <t>STENT PALMAZ GENESIS 8.4X36X40</t>
  </si>
  <si>
    <t>STENT PALMAZ GENESIS 5X18X80</t>
  </si>
  <si>
    <t>STENT OVATION IX GRAFT 26MM</t>
  </si>
  <si>
    <t>STENT OVATION IX GRAFT 18X120</t>
  </si>
  <si>
    <t>STENT OVATION IX GRAFT 16X100</t>
  </si>
  <si>
    <t>STENT INNOVA SELF EX 5/100/130</t>
  </si>
  <si>
    <t>STENT INNOVA 8/100/130</t>
  </si>
  <si>
    <t>STENT INNOVA 7/150/130</t>
  </si>
  <si>
    <t>STENT INNOVA 7/100/130</t>
  </si>
  <si>
    <t>STENT INNOVA 6/150/130</t>
  </si>
  <si>
    <t>STENT INNOVA 6/100/130</t>
  </si>
  <si>
    <t>STENT ILIAC BEA28-100/I16-40</t>
  </si>
  <si>
    <t>STENT ILIAC BEA22-70/116-30</t>
  </si>
  <si>
    <t>STENT iCAST 8 X28</t>
  </si>
  <si>
    <t>STENT iCAST 8 X 59</t>
  </si>
  <si>
    <t>STENT iCAST 7 X 38 X 80</t>
  </si>
  <si>
    <t>STENT iCAST 7 X 38 X 120</t>
  </si>
  <si>
    <t>STENT iCAST 6 X 22 X 120</t>
  </si>
  <si>
    <t>STENT iCAST 10 X 28 X 80</t>
  </si>
  <si>
    <t>STENT HERCULINK 7X18X80</t>
  </si>
  <si>
    <t>STENT HERCULINK 6X18X80</t>
  </si>
  <si>
    <t>STENT HERCULINK 5X18X80</t>
  </si>
  <si>
    <t>STENT GRAFT OVATION IX ILIAC</t>
  </si>
  <si>
    <t>Q4100</t>
  </si>
  <si>
    <t>STENT GRAFT OVATION IX 12X140</t>
  </si>
  <si>
    <t>STENT GRAFT FLUENCY 8X60X80</t>
  </si>
  <si>
    <t>STENT GRAFT FLUENCY 6X80X117</t>
  </si>
  <si>
    <t>STENT GRAFT FLUENCY 6X60X80</t>
  </si>
  <si>
    <t>STENT GRAFT FLUENCY 10X60X80</t>
  </si>
  <si>
    <t>STENT GRAFT BIFURCATED EVAR</t>
  </si>
  <si>
    <t>STENT GRAFT ABDOMINAL SYS 26MM</t>
  </si>
  <si>
    <t>STENT FLUENCY 13.5X60</t>
  </si>
  <si>
    <t>STENT FG EXP SD RNL-BL 8/18/90</t>
  </si>
  <si>
    <t>STENT FG EXP SD RNL-BL 6/18/90</t>
  </si>
  <si>
    <t>STENT FG EXP SD RNL-BL 5/19/90</t>
  </si>
  <si>
    <t>STENT EXP B-I PMTD7/60/75</t>
  </si>
  <si>
    <t>STENT EXP B-I PMTD 9/60/75</t>
  </si>
  <si>
    <t>STENT EXP B-I PMTD 9/30/75</t>
  </si>
  <si>
    <t>STENT EXP B-I PMTD 9/30/135</t>
  </si>
  <si>
    <t>STENT EXP B-I PMTD 8/60/75</t>
  </si>
  <si>
    <t>STENT EXP B-I PMTD 8/30/75</t>
  </si>
  <si>
    <t>STENT EXP B-I PMTD 8/30/135</t>
  </si>
  <si>
    <t>STENT EXP B-I PMTD 7/40/75</t>
  </si>
  <si>
    <t>STENT EXP B-I PMTD 7/30/75</t>
  </si>
  <si>
    <t>STENT EXP B-I PMTD 6/60/75</t>
  </si>
  <si>
    <t>STENT EXP B-I PMTD 6/40/75</t>
  </si>
  <si>
    <t>STENT EXP B-I PMTD 6/30/75</t>
  </si>
  <si>
    <t>STENT EXP B-I PMTD 6/30/135</t>
  </si>
  <si>
    <t>STENT EXP B-I PMTD 6/20/135</t>
  </si>
  <si>
    <t>STENT EXP B-I PMTD 10/40/75</t>
  </si>
  <si>
    <t>STENT EXP B-I PMTD 10/40/135</t>
  </si>
  <si>
    <t>STENT EXP B-I LD PMTD 9/40/75</t>
  </si>
  <si>
    <t>STENT EXP B-I LD PMTD 8/40/75</t>
  </si>
  <si>
    <t>STENT EXP B-I LD PMTD 5/27/75</t>
  </si>
  <si>
    <t>STENT EXP B-I LD PMTD 10/60/75</t>
  </si>
  <si>
    <t>STENT EXP B-1 PMTD 5/40/75</t>
  </si>
  <si>
    <t>STENT EX B-I PMTD 10/30/135</t>
  </si>
  <si>
    <t>STENT EVERFLOW 6X200</t>
  </si>
  <si>
    <t>STENT EVERFLEX 8X60X120</t>
  </si>
  <si>
    <t>STENT ESOPHAGEAL 23 X 105</t>
  </si>
  <si>
    <t>STENT ENTEER REENTRY DEVICE</t>
  </si>
  <si>
    <t>STENT ENDOPROSTHESIS 16X40X75</t>
  </si>
  <si>
    <t>STENT CRAWFORD LACRIMAL</t>
  </si>
  <si>
    <t>STENT COLONIC WALLFLEX 9CM</t>
  </si>
  <si>
    <t>STENT COLONIC 25MM X 11.7</t>
  </si>
  <si>
    <t>STENT BALLOON VIS-PRO 9X57X80</t>
  </si>
  <si>
    <t>STENT BALLOON VIS-PRO 9X37X80</t>
  </si>
  <si>
    <t>STENT BALLOON VIS-PRO 9X27X80</t>
  </si>
  <si>
    <t>STENT BALLOON VIS-PRO 8X57X80</t>
  </si>
  <si>
    <t>STENT BALLOON VIS-PRO 8X37X80</t>
  </si>
  <si>
    <t>STENT BALLOON VIS-PRO 8X37X135</t>
  </si>
  <si>
    <t>STENT BALLOON VIS-PRO 8X27X80</t>
  </si>
  <si>
    <t>STENT BALLOON VIS-PRO 8X27X135</t>
  </si>
  <si>
    <t>STENT BALLOON VIS-PRO 7X57X80</t>
  </si>
  <si>
    <t>STENT BALLOON VIS-PRO 7X37X80</t>
  </si>
  <si>
    <t>STENT BALLOON VIS-PRO 7X27X80</t>
  </si>
  <si>
    <t>STENT BALLOON VIS-PRO 6X37X80</t>
  </si>
  <si>
    <t>STENT BALLOON VIS-PRO 6X27X80</t>
  </si>
  <si>
    <t>STENT BALLOON VIS-PRO 6X17X135</t>
  </si>
  <si>
    <t>STENT BALLOON VIS-PRO 5X37X80</t>
  </si>
  <si>
    <t>STENT BALLOON VIS-PRO 10X57X80</t>
  </si>
  <si>
    <t>STENT BALLOON VIS-PRO 10X37X80</t>
  </si>
  <si>
    <t>STENT BALLOON VIS-PRO 10X27X80</t>
  </si>
  <si>
    <t>STENT BALLOON VIS-PRO 10X17X80</t>
  </si>
  <si>
    <t>STENT BALLOON VISI-PRO 9X57X80</t>
  </si>
  <si>
    <t>STENT AORTIC BODY 22 X 60</t>
  </si>
  <si>
    <t>STEM HUMERAL UNI REVERS SZ 6</t>
  </si>
  <si>
    <t>STEM HIP 15X115MM TAPERLOC</t>
  </si>
  <si>
    <t>STEM HIP 15X115 TAPERLOC STDRD</t>
  </si>
  <si>
    <t>STEM FLUTED 12MM 100MM TS</t>
  </si>
  <si>
    <t>STEM FLUTED 10MM 100MM TS</t>
  </si>
  <si>
    <t>STEERING KIT 50 SC4395-50</t>
  </si>
  <si>
    <t>STAR CLOSE DEVICE</t>
  </si>
  <si>
    <t>C1760</t>
  </si>
  <si>
    <t>STAPLER UNIV HERNIA 65 173052</t>
  </si>
  <si>
    <t>STAPLER SORBAFIX 15 CT</t>
  </si>
  <si>
    <t>STAPLER SALUTE 60</t>
  </si>
  <si>
    <t>STAPLER RELOAD POWER 35</t>
  </si>
  <si>
    <t>STAPLER RELOAD ENDOUNIV 4.8</t>
  </si>
  <si>
    <t>STAPLER RELOAD ECHELON BLUE</t>
  </si>
  <si>
    <t>STAPLER RELOAD ARTIC 35 WHITE</t>
  </si>
  <si>
    <t>STAPLER RELOAD 75 GREEN TRT75</t>
  </si>
  <si>
    <t>STAPLER RELOAD 75 BLUE TCR75</t>
  </si>
  <si>
    <t>STAPLER RELOAD 60 BLK- GST60T</t>
  </si>
  <si>
    <t>STAPLER RELOAD 55 RED TVR55</t>
  </si>
  <si>
    <t>STAPLER RELOAD 55 BLUE TCR55</t>
  </si>
  <si>
    <t>STAPLER RELOAD 55 BLUE CS40B</t>
  </si>
  <si>
    <t>STAPLER RELOAD 45 WHITE TR45W</t>
  </si>
  <si>
    <t>STAPLER RELOAD 45 GREEN TR45G</t>
  </si>
  <si>
    <t>STAPLER RELOAD 45 GRAY</t>
  </si>
  <si>
    <t>STAPLER RELOAD 45 BLUE 6R45B</t>
  </si>
  <si>
    <t>STAPLER RELOAD 45 BEND WHITE</t>
  </si>
  <si>
    <t>STAPLER RELOAD 3.5 WHITE TR35W</t>
  </si>
  <si>
    <t>STAPLER RELOAD 2.5 BLUE TR35B</t>
  </si>
  <si>
    <t>STAPLER RELOAD 100 BLUE TCR10</t>
  </si>
  <si>
    <t>STAPLER PROX LINEAR 55 TLC55</t>
  </si>
  <si>
    <t>STAPLER PROX BLUE CS40B</t>
  </si>
  <si>
    <t>STAPLER PROX 75 TCT75</t>
  </si>
  <si>
    <t>STAPLER POWER VASCULAR 35</t>
  </si>
  <si>
    <t>STAPLER LINEAR 100 TCT10</t>
  </si>
  <si>
    <t>STAPLER ENDO 45 ARTICULATING</t>
  </si>
  <si>
    <t>STAPLER EEA 29</t>
  </si>
  <si>
    <t>STAPLER ECHELON 60 ARTICULATE</t>
  </si>
  <si>
    <t>STAPLER CIRCULAR TRIPLE 28MM</t>
  </si>
  <si>
    <t>STAPLER CIRCULAR EEA 28MM</t>
  </si>
  <si>
    <t>STAPLER CIRCULAR 25-3.5MM</t>
  </si>
  <si>
    <t>STAPLER CEEA 25</t>
  </si>
  <si>
    <t>STAPLER ARTICULATING 35MM</t>
  </si>
  <si>
    <t>STAPLE ARTHREX LIGAMENT 8MM</t>
  </si>
  <si>
    <t>STAPLE ARTHREX LIGAMENT 6MM</t>
  </si>
  <si>
    <t>STAPLE ARTHREX LIGAMENT 11MM</t>
  </si>
  <si>
    <t>STAPLE ABSORATAK</t>
  </si>
  <si>
    <t>STAPHLOCOCCUS AUREUS, MRSA</t>
  </si>
  <si>
    <t>STAGRAFT DBM PUTTY 5CC</t>
  </si>
  <si>
    <t>STABILIZER TIB #3 11MM TS</t>
  </si>
  <si>
    <t>STABILIZER FEM #3 RIGHT TS</t>
  </si>
  <si>
    <t>SPUTUM INDUCTION</t>
  </si>
  <si>
    <t>SPOT INK</t>
  </si>
  <si>
    <t>SPONGE QUIKCLOT HEMOSTATIC</t>
  </si>
  <si>
    <t>SPONGE COLL UL 3.125X2.50X.125</t>
  </si>
  <si>
    <t>SPLINT WRIST SUEDE</t>
  </si>
  <si>
    <t>SPLINT</t>
  </si>
  <si>
    <t>SPLINT THERMOPLASTIC NASAL</t>
  </si>
  <si>
    <t>SPLINT SEPTAL DOYLE II PAIR</t>
  </si>
  <si>
    <t>SPLINT LEG SHORT</t>
  </si>
  <si>
    <t>SPLINT DOYLE NASAL 1524075</t>
  </si>
  <si>
    <t>SPLINT DOYAL NASAL EXT 1528121</t>
  </si>
  <si>
    <t>SPLINT DOYAL MASAL EXT 1528111</t>
  </si>
  <si>
    <t>SPLINT BUCK TRACTION SM</t>
  </si>
  <si>
    <t>SPLINT BUCK TRACTION MED</t>
  </si>
  <si>
    <t>SPLINT BUCK TRACTION LG</t>
  </si>
  <si>
    <t>SPIRONOLACTONE 25MG TAB</t>
  </si>
  <si>
    <t>ALDA25</t>
  </si>
  <si>
    <t>SPINAL TUNNELING TOOL STRAW 28</t>
  </si>
  <si>
    <t>SPINAL STIMULATOR SPECTRA EXT</t>
  </si>
  <si>
    <t>SPINAL STIMULATOR REMOTE CONTR</t>
  </si>
  <si>
    <t>SPINAL STIM TRIAL KIT</t>
  </si>
  <si>
    <t>SPINAL STIM CHARGING SYS KIT</t>
  </si>
  <si>
    <t>SPINAL SPECTRA IPG PORT PLUG</t>
  </si>
  <si>
    <t>SPINAL NEEDLE QUINCKE 22G X7''</t>
  </si>
  <si>
    <t>SPINAL CORD SUTURE FB-101-01</t>
  </si>
  <si>
    <t>SPINAL CORD STIM REMOTE KIT</t>
  </si>
  <si>
    <t>SPINAL CORD STIM HEX WRENCH</t>
  </si>
  <si>
    <t>SPINAL CORD STIM CHARGE SYS</t>
  </si>
  <si>
    <t>SPEEDBANDER SUPERVIEW 7</t>
  </si>
  <si>
    <t>SPACEMAKER TROCAR SEPS</t>
  </si>
  <si>
    <t>SOTALOL 80MG TAB</t>
  </si>
  <si>
    <t>BETA80</t>
  </si>
  <si>
    <t>SORBITOL W/SACCHARIN 1ML</t>
  </si>
  <si>
    <t>ORASL</t>
  </si>
  <si>
    <t>SORBITAL ORAL LIQUID 30ML UDC</t>
  </si>
  <si>
    <t>SORBLUD</t>
  </si>
  <si>
    <t>SONICBEAT 5MM X 45CM</t>
  </si>
  <si>
    <t>SONICBEAT 5.5MM X 35CM</t>
  </si>
  <si>
    <t>SOLYX SIS SYSTEM</t>
  </si>
  <si>
    <t>C1771</t>
  </si>
  <si>
    <t>SOL NACL 9% INJ 500CC</t>
  </si>
  <si>
    <t>J7040</t>
  </si>
  <si>
    <t>SOL NACL 9% INJ 250CC</t>
  </si>
  <si>
    <t>SOL NACL 0.9% INJ 1000CC</t>
  </si>
  <si>
    <t>J7030</t>
  </si>
  <si>
    <t>SOL DEX 5% INJ 250CC</t>
  </si>
  <si>
    <t>J7060</t>
  </si>
  <si>
    <t>SOL CITRATE DEXTROSE 500ML BAG</t>
  </si>
  <si>
    <t>SOL CITRATE DEXTROSE 30ML VIAL</t>
  </si>
  <si>
    <t>SODIUM PHOSPH 60MEQ/15ML VIAL</t>
  </si>
  <si>
    <t>SODPHI2</t>
  </si>
  <si>
    <t>SODIUM PHOSPH 15MM/5ML VIAL</t>
  </si>
  <si>
    <t>SODPHI</t>
  </si>
  <si>
    <t>SODIUM NITROPRUS 50MG/2ML VIAL</t>
  </si>
  <si>
    <t>NIPR50I</t>
  </si>
  <si>
    <t>SODIUM NITRITE 300MG/10ML VIAL</t>
  </si>
  <si>
    <t>SODI30IN3</t>
  </si>
  <si>
    <t>SODIUM HYPOCHLORITE 480ML BTL</t>
  </si>
  <si>
    <t>DAKI.25L</t>
  </si>
  <si>
    <t>SODIUM HYALURONAT 0.55ML SYR</t>
  </si>
  <si>
    <t>PROVOP</t>
  </si>
  <si>
    <t>SODIUM CLORIDE 15ML NEBU</t>
  </si>
  <si>
    <t>NACLNEB15</t>
  </si>
  <si>
    <t>SODIUM CHLORIDE 5ML NEBU</t>
  </si>
  <si>
    <t>NACLNEB5</t>
  </si>
  <si>
    <t>SODIUM CHLORIDE 50ML BAG</t>
  </si>
  <si>
    <t>NACL50</t>
  </si>
  <si>
    <t>SODIUM CHLORIDE 500ML BAG</t>
  </si>
  <si>
    <t>NACL500</t>
  </si>
  <si>
    <t>J7131</t>
  </si>
  <si>
    <t>NACL3500</t>
  </si>
  <si>
    <t>SODIUM CHLORIDE 45ML BTL</t>
  </si>
  <si>
    <t>OCEAN</t>
  </si>
  <si>
    <t>SODIUM CHLORIDE 3ML NEB</t>
  </si>
  <si>
    <t>NACLNEB</t>
  </si>
  <si>
    <t>SODIUM CHLORIDE 3.5GM TUBE</t>
  </si>
  <si>
    <t>MUROOPO</t>
  </si>
  <si>
    <t>SODIUM CHLORIDE 250ML BAG</t>
  </si>
  <si>
    <t>NACL250</t>
  </si>
  <si>
    <t>SODIUM CHLORIDE 20ML VIAL</t>
  </si>
  <si>
    <t>NACL20SDV</t>
  </si>
  <si>
    <t>SODIUM CHLORIDE 15ML NEB</t>
  </si>
  <si>
    <t>NACL3NEB</t>
  </si>
  <si>
    <t>SODIUM CHLORIDE 10ML VIAL</t>
  </si>
  <si>
    <t>NACL10SDV</t>
  </si>
  <si>
    <t>SODIUM CHLORIDE 10ML SYR</t>
  </si>
  <si>
    <t>SL10</t>
  </si>
  <si>
    <t>SODIUM CHLORIDE 100ML BAG</t>
  </si>
  <si>
    <t>NACL100</t>
  </si>
  <si>
    <t>SODIUM CHLORIDE 1000ML BTL</t>
  </si>
  <si>
    <t>NACL1LIRR</t>
  </si>
  <si>
    <t>SODIUM CHLORIDE 1000ML BAG</t>
  </si>
  <si>
    <t>NACL1000</t>
  </si>
  <si>
    <t>SODIUM CHLORIDE 1 GM TAB</t>
  </si>
  <si>
    <t>SODI1</t>
  </si>
  <si>
    <t>SODIUM CHLORIDE 0.45% BAG</t>
  </si>
  <si>
    <t>HNAC1000</t>
  </si>
  <si>
    <t>SODIUM CHLOR 300 DROP/15ML BTL</t>
  </si>
  <si>
    <t>ADSOOP</t>
  </si>
  <si>
    <t>SODIUM CHLOR 120MEQ/30ML VIAL</t>
  </si>
  <si>
    <t>NACLI23.4</t>
  </si>
  <si>
    <t>SODIUM CHL BACTERIOSTATIC 1ML</t>
  </si>
  <si>
    <t>NACL30MDV</t>
  </si>
  <si>
    <t>SODIUM BICARBONATE 650 MG TAB</t>
  </si>
  <si>
    <t>SODBI650</t>
  </si>
  <si>
    <t>SODIUM BICARBONATE 50ML SYR</t>
  </si>
  <si>
    <t>SODBIJB</t>
  </si>
  <si>
    <t>SODIUM BICARB 5MEQ/10ML SYR</t>
  </si>
  <si>
    <t>SODBIJP</t>
  </si>
  <si>
    <t>SODIUM BICARB 50MEQ/50ML VIAL</t>
  </si>
  <si>
    <t>SODBII</t>
  </si>
  <si>
    <t>SODIUM BICARB 50MEQ/50ML BTL</t>
  </si>
  <si>
    <t>SODBIJ</t>
  </si>
  <si>
    <t>SODIUM ACET 40MEQ/20ML VIAL</t>
  </si>
  <si>
    <t>SODACI</t>
  </si>
  <si>
    <t>SOD THIOSULFATE 12.5GM/50ML</t>
  </si>
  <si>
    <t>SODI25IN6</t>
  </si>
  <si>
    <t>SOD POLYSTYR SULF 15GM/60ML VL</t>
  </si>
  <si>
    <t>KAYEL</t>
  </si>
  <si>
    <t>SOD PHOS/SOD BIPHOS 132ML BTL</t>
  </si>
  <si>
    <t>FLEEE</t>
  </si>
  <si>
    <t>SOD CHLOR 3% 256.5 MEQ/500ML</t>
  </si>
  <si>
    <t>NACL35002</t>
  </si>
  <si>
    <t>SOD CHL 14.6% CONC 50MEQ/20ML</t>
  </si>
  <si>
    <t>SODI2.5I2</t>
  </si>
  <si>
    <t>SNARE ROTATABLE POLY 20MM</t>
  </si>
  <si>
    <t>SMOKE EVACUATOR PENCILS</t>
  </si>
  <si>
    <t>SMOKE EVACUATOR LAP TUBING</t>
  </si>
  <si>
    <t>SMART TOE IMPLANT ST0-15P</t>
  </si>
  <si>
    <t>SMALL INTESTINE FOLL-THRU STUD</t>
  </si>
  <si>
    <t>SLUSH FLUID BATH</t>
  </si>
  <si>
    <t>SLING SPARC SYSTEM</t>
  </si>
  <si>
    <t>SLING REPOSITIONING SINGLE USE</t>
  </si>
  <si>
    <t>SLING ATLIS OB/GYN</t>
  </si>
  <si>
    <t>SLING ARM PADDED X-SMALL</t>
  </si>
  <si>
    <t>SLING ARM PADDED X-LARGE</t>
  </si>
  <si>
    <t>SLING ARM PADDED SMALL</t>
  </si>
  <si>
    <t>SLING ARM PADDED MEDIUM</t>
  </si>
  <si>
    <t>SLING ARM PADDED LARGE</t>
  </si>
  <si>
    <t>SLING ADJUST TVT HELICAL</t>
  </si>
  <si>
    <t>SLEEVE DRILL 1.7MM DIST RAD</t>
  </si>
  <si>
    <t>SKIN TRAC  00387100020</t>
  </si>
  <si>
    <t>SKIN STAPLER</t>
  </si>
  <si>
    <t>SITAGLIPTIN PHOSPHATE 50MG TAB</t>
  </si>
  <si>
    <t>SIMVASTIN 20MG TAB</t>
  </si>
  <si>
    <t>ZOCO20</t>
  </si>
  <si>
    <t>SIMVASTATIN 40MG TAB</t>
  </si>
  <si>
    <t>ZOCO40</t>
  </si>
  <si>
    <t>SIMVASTATIN 10MG TAB</t>
  </si>
  <si>
    <t>ZOCO10</t>
  </si>
  <si>
    <t>SIMPULSE SOLO COMPLETE</t>
  </si>
  <si>
    <t>SIMETHICONE 80MG TAB</t>
  </si>
  <si>
    <t>MYLI80</t>
  </si>
  <si>
    <t>SIMETHICONE 40MG/0.6 ML BTL</t>
  </si>
  <si>
    <t>MYLIL</t>
  </si>
  <si>
    <t>SILVER SULFADIAZINE 400GM JAR</t>
  </si>
  <si>
    <t>SILVT400</t>
  </si>
  <si>
    <t>SILVER SULFADIAZINE 25GM TUBE</t>
  </si>
  <si>
    <t>SILVT25</t>
  </si>
  <si>
    <t>SILVER NITRATE-POTASSIUM STICK</t>
  </si>
  <si>
    <t>SILVTS</t>
  </si>
  <si>
    <t>SILDENAFIL CITRATE 20MG TAB</t>
  </si>
  <si>
    <t>REVA20</t>
  </si>
  <si>
    <t>SICKLING OF RBC; REDUCTION</t>
  </si>
  <si>
    <t>SHUNT SMITHWICK CAROTID</t>
  </si>
  <si>
    <t>SHUNT JAVID 14-8FR</t>
  </si>
  <si>
    <t>SHOULDER CANNULA TWIST</t>
  </si>
  <si>
    <t>SHOULDER ARTHRO INJ RT</t>
  </si>
  <si>
    <t>SHOULDER 1 VIEW RT</t>
  </si>
  <si>
    <t>SHOE ORTHOWEDGE HEALING</t>
  </si>
  <si>
    <t>L3465</t>
  </si>
  <si>
    <t>SHOE ORTHO WEDGE HEALING XS</t>
  </si>
  <si>
    <t>SHOE ORTHO WEDGE HEALING SM</t>
  </si>
  <si>
    <t>SHOE ORTHO WEDGE HEALING MED</t>
  </si>
  <si>
    <t>SHOE ORTHO WEDGE HEALING LG</t>
  </si>
  <si>
    <t>SHOE CAST CUSHION ROCKER</t>
  </si>
  <si>
    <t>SHELL HIP CLUSTER HOLES 60MM</t>
  </si>
  <si>
    <t>SHELL HIP CLUSTER HOLES 56 KK</t>
  </si>
  <si>
    <t>SHELL CLUSTER HOLE 58 LL</t>
  </si>
  <si>
    <t>SHEATH/TIP INFRARED 6MM X 21</t>
  </si>
  <si>
    <t>SHEATH RAABE 8FR 55CM</t>
  </si>
  <si>
    <t>SHEATH RAABE 7FR 55CM</t>
  </si>
  <si>
    <t>SHEATH RAABE 6FR 55CM</t>
  </si>
  <si>
    <t>SHEATH RAABE 6/70</t>
  </si>
  <si>
    <t>SHEATH RAABE 10FR 30CM</t>
  </si>
  <si>
    <t>SHEATH PINNACLE 9FR 10CM</t>
  </si>
  <si>
    <t>SHEATH PINNACLE 8FR 25CM</t>
  </si>
  <si>
    <t>SHEATH PINNACLE 8FR 10CM</t>
  </si>
  <si>
    <t>SHEATH PINNACLE 7FR 25CM</t>
  </si>
  <si>
    <t>SHEATH PINNACLE 7FR 10CM</t>
  </si>
  <si>
    <t>SHEATH PINNACLE 6FR 6CM</t>
  </si>
  <si>
    <t>SHEATH PINNACLE 6FR 10CM</t>
  </si>
  <si>
    <t>SHEATH PINNACLE 5FR 10CM</t>
  </si>
  <si>
    <t>SHEATH PINNACLE 4FR 10CM</t>
  </si>
  <si>
    <t>SHEATH INTRODUCTER 17FR</t>
  </si>
  <si>
    <t>SHEATH INTRO 16 X 85 MULLI</t>
  </si>
  <si>
    <t>SHEATH INTRO 16 X 75 MULLI</t>
  </si>
  <si>
    <t>SHEATH GUIDING COOK .018/38</t>
  </si>
  <si>
    <t>SHEATH DRYSEAL FLEX 18/6.7/33</t>
  </si>
  <si>
    <t>SHEATH DESTINATION 7FR 65CM</t>
  </si>
  <si>
    <t>SHEATH DESTINATION 6FR 65CM</t>
  </si>
  <si>
    <t>SHEATH BALKIN 8FR 40CM</t>
  </si>
  <si>
    <t>SHEATH BALKIN 7FR 40CM</t>
  </si>
  <si>
    <t>SHEATH BALKIN 6FR 40CM</t>
  </si>
  <si>
    <t>SHEATH ANSEL 7FR 55CM STR</t>
  </si>
  <si>
    <t>SHEATH ANSEL 7FR 55CM CURVED</t>
  </si>
  <si>
    <t>SHEATH ANSEL 6FR 90CM</t>
  </si>
  <si>
    <t>SHEATH ANSEL 6FR 55CM STR</t>
  </si>
  <si>
    <t>SHEATH ANSEL 5FR 110CM</t>
  </si>
  <si>
    <t>SHEATH ANSEL 12FR 45CM CURV</t>
  </si>
  <si>
    <t>SHEARS HARMONIC ACE</t>
  </si>
  <si>
    <t>SHAVER SMALL HUB SABRE</t>
  </si>
  <si>
    <t>SHAFT MODULAR 450MM TIBIA</t>
  </si>
  <si>
    <t>SEVELAMER HYDROCHLORIDE 800MG</t>
  </si>
  <si>
    <t>RENA800</t>
  </si>
  <si>
    <t>SET QUICK PRESSURE MONITOR</t>
  </si>
  <si>
    <t>SET LAP SUCTION IRRIG. TUBING</t>
  </si>
  <si>
    <t>SET DRAINAGE POUCH 300CC</t>
  </si>
  <si>
    <t>SET CYSTOMANOMETER 88</t>
  </si>
  <si>
    <t>SET CYST ASPIRATION</t>
  </si>
  <si>
    <t>SERTRALINE HCL 100MG TAB</t>
  </si>
  <si>
    <t>ZOLO100</t>
  </si>
  <si>
    <t>SERTRALINE 50MG TABLET</t>
  </si>
  <si>
    <t>ZOLO50</t>
  </si>
  <si>
    <t>SEROTONIN</t>
  </si>
  <si>
    <t>SEPRAFILM</t>
  </si>
  <si>
    <t>SEPARATOR INDIGO 8</t>
  </si>
  <si>
    <t>SEPARATOR INDIGO 6</t>
  </si>
  <si>
    <t>SEPARATOR INDIGO 5</t>
  </si>
  <si>
    <t>SENTINEL NODE LOCALIZATION</t>
  </si>
  <si>
    <t>SENNOSIDES-DOCUSATE 1EA TAB</t>
  </si>
  <si>
    <t>SENST</t>
  </si>
  <si>
    <t>SENNOSIDES 1EA TAB</t>
  </si>
  <si>
    <t>SENOT</t>
  </si>
  <si>
    <t>SELECTCORE DEVICE BIOPSY 16G</t>
  </si>
  <si>
    <t>SELECT WND CARE EA ADDL 20SQ</t>
  </si>
  <si>
    <t>SCREWANNCELL F/T 4MMX60MM</t>
  </si>
  <si>
    <t>SCREW ZNN CANC 6.0 X 75 X 3.5</t>
  </si>
  <si>
    <t>SCREW ZNN CANC 6.0 X 70 X 3.5</t>
  </si>
  <si>
    <t>SCREW VARIAX NON-LOC 3.5X60</t>
  </si>
  <si>
    <t>SCREW VARIAX NON-LOC 2.3X13MM</t>
  </si>
  <si>
    <t>SCREW VARIAX NON-LOC 2.3X12MM</t>
  </si>
  <si>
    <t>SCREW VARIAX NONLOC 1.7X13</t>
  </si>
  <si>
    <t>SCREW VARIAX NON-LOC 1.7X11</t>
  </si>
  <si>
    <t>SCREW VARIAX NON LOC 1/7X12</t>
  </si>
  <si>
    <t>SCREW VARIAX N/L 1.7MM X 8MM</t>
  </si>
  <si>
    <t>SCREW VARIAX N/L 1.7MM X 10MM</t>
  </si>
  <si>
    <t>SCREW VARIAX LOCKING 3.5X18</t>
  </si>
  <si>
    <t>SCREW VARIAX LOCKING 3.5X16</t>
  </si>
  <si>
    <t>SCREW VARIAX 3.5 LOCKING 22MM</t>
  </si>
  <si>
    <t>SCREW VARIAX 2 NON-LOC 3.5x40</t>
  </si>
  <si>
    <t>SCREW VARIAX 2 N-LOCK 3.5X30</t>
  </si>
  <si>
    <t>SCREW VARIAX 2 LOCKING 3.5X36</t>
  </si>
  <si>
    <t>SCREW VARIAX 2 LOCKING 3.5X34</t>
  </si>
  <si>
    <t>SCREW VARIAX 2 LOCKING 3.5X32</t>
  </si>
  <si>
    <t>SCREW VARIAX 2 LOCKING 3.5x28</t>
  </si>
  <si>
    <t>SCREW VARIAX 2 LOCKING 3.5X22</t>
  </si>
  <si>
    <t>SCREW VARIAX 2 LOCKING 3.5X10</t>
  </si>
  <si>
    <t>SCREW VARIAX 2 LOCKING 2.7x70</t>
  </si>
  <si>
    <t>SCREW VAL TI LOCKING 2.4X8</t>
  </si>
  <si>
    <t>SCREW VAL 3X24MM</t>
  </si>
  <si>
    <t>SCREW VA LOCKING 3MM X 10 MM</t>
  </si>
  <si>
    <t>SCREW VA LOC TI 3X16mm</t>
  </si>
  <si>
    <t>SCREW VA LOC TI 3x14mm</t>
  </si>
  <si>
    <t>SCREW VA LOC TI 3X12mm</t>
  </si>
  <si>
    <t>SCREW VA LOC IT 3X18mm</t>
  </si>
  <si>
    <t>SCREW TSA REV PERI LOC 5.5X32</t>
  </si>
  <si>
    <t>SCREW TSA REV PERI LOC 5.5X28</t>
  </si>
  <si>
    <t>SCREW TSA REV PERI LOC 5.5X20</t>
  </si>
  <si>
    <t>SCREW TSA REV CENTRAL MOD 20MM</t>
  </si>
  <si>
    <t>SCREW TRIMED LOCKING 3.2X10</t>
  </si>
  <si>
    <t>SCREW TRIMED LOCKING 3.2 X 20</t>
  </si>
  <si>
    <t>SCREW TRIMED LOCKING 3.2 X 12</t>
  </si>
  <si>
    <t>SCREW TRIMED HEX CORT 4.0X55</t>
  </si>
  <si>
    <t>SCREW TRIMED HEX CORT 4.0 X 50</t>
  </si>
  <si>
    <t>SCREW TRIMED HEX CORT 3.5 X 20</t>
  </si>
  <si>
    <t>SCREW TRIMED HEX CORT 3.5 X 18</t>
  </si>
  <si>
    <t>SCREW TRIMED HEX CORT 3.2X12</t>
  </si>
  <si>
    <t>SCREW TRIMED HEX CORT 3.2 X 24</t>
  </si>
  <si>
    <t>SCREW TRIMED HEX COR 3.2X14</t>
  </si>
  <si>
    <t>SCREW TRIMED HEX 3.2 X 22</t>
  </si>
  <si>
    <t>SCREW TRIMED CORTICAL 3.2X12</t>
  </si>
  <si>
    <t>SCREW TRIMED CORTICAL 3.2X10</t>
  </si>
  <si>
    <t>SCREW TRIMED CORT 3.7 X 20</t>
  </si>
  <si>
    <t>SCREW TRIMED CANN COMP 4.0X45</t>
  </si>
  <si>
    <t>SCREW TRIMED CANN 4.0X36 1/3</t>
  </si>
  <si>
    <t>SCREW TRIMED CANN 4.0X30MM 1/3</t>
  </si>
  <si>
    <t>SCREW TRIMED CANC 3.8X24MM</t>
  </si>
  <si>
    <t>SCREW TRIMED CANC 3.8X22MM</t>
  </si>
  <si>
    <t>SCREW TRIMED CANC 3.8X20</t>
  </si>
  <si>
    <t>SCREW TRIMED CANC 3.8X18</t>
  </si>
  <si>
    <t>SCREW TRIMED CANC 3.8X16</t>
  </si>
  <si>
    <t>SCREW TRIMED CANC 3.8 X 12MM</t>
  </si>
  <si>
    <t>SCREW TRIMED CANC 3.8 X 10MM</t>
  </si>
  <si>
    <t>SCREW TRIMED CANC 3.5-28</t>
  </si>
  <si>
    <t>SCREW TRIMED CAN COMP 4.0 X 45</t>
  </si>
  <si>
    <t>SCREW TRIMED 4.0X25 HEX HEAD</t>
  </si>
  <si>
    <t>SCREW TRACKER MITEK 700585</t>
  </si>
  <si>
    <t>SCREW TRACKER MITEK 220446</t>
  </si>
  <si>
    <t>SCREW TOTAL KNEE UNI 5971-41</t>
  </si>
  <si>
    <t>SCREW TOTAL KNEE HEAD 5971-43</t>
  </si>
  <si>
    <t>SCREW TOTAL KNEE BONE 6.5X40</t>
  </si>
  <si>
    <t>SCREW TITAN LOW PRO PT 4.5X50</t>
  </si>
  <si>
    <t>SCREW TI F/TH 4X44</t>
  </si>
  <si>
    <t>SCREW TI CANNULATED P/T 6.5X80</t>
  </si>
  <si>
    <t>SCREW TI CANNULATED 4X55MM</t>
  </si>
  <si>
    <t>SCREW TENODESIS BIO-COM 1530BC</t>
  </si>
  <si>
    <t>SCREW TENODESIS 5.5 X 15</t>
  </si>
  <si>
    <t>SCREW T8 LOCKING FULL 2.7 X 12</t>
  </si>
  <si>
    <t>SCREW T8 LOCKING FULL 2.4 X 22</t>
  </si>
  <si>
    <t>SCREW T8 LOCKING FULL 2.4 X 20</t>
  </si>
  <si>
    <t>SCREW T8 LOCKING FULL 2.4 X 18</t>
  </si>
  <si>
    <t>SCREW T8 LOCKING FULL 2.4 X 16</t>
  </si>
  <si>
    <t>SCREW T8 LOCKING FULL 2.4 X 14</t>
  </si>
  <si>
    <t>SCREW T8 BONE FULL 2.7 X 14</t>
  </si>
  <si>
    <t>SCREW T8 BONE FULL 2.4 X 22</t>
  </si>
  <si>
    <t>SCREW T2 F/T LOCKING 5X47.5MM</t>
  </si>
  <si>
    <t>SCREW T2 F/T LOCKING 5X37.5MM</t>
  </si>
  <si>
    <t>SCREW T2 F/T LOCKING 5X35</t>
  </si>
  <si>
    <t>SCREW T2 F/T LOCKING 5MM X 30</t>
  </si>
  <si>
    <t>SCREW T2 F/T LOCKING 4MM X 25M</t>
  </si>
  <si>
    <t>SCREW T2 F/L LOCKING 5X27.5</t>
  </si>
  <si>
    <t>SCREW T2 CONDYLE 5MM X 85MM</t>
  </si>
  <si>
    <t>SCREW T2 CONDYLE 5MM X 80MM</t>
  </si>
  <si>
    <t>SCREW T15 LOCK MULT-D 3.5-40MM</t>
  </si>
  <si>
    <t>SCREW T15 LOCK MULT-D 3.5-38MM</t>
  </si>
  <si>
    <t>SCREW T15 CORT LOPRO 3.5-34MM</t>
  </si>
  <si>
    <t>SCREW T15 CORT LOPRO 3.5-32MM</t>
  </si>
  <si>
    <t>SCREW T15 CORT LOPRO 3.5-20MM</t>
  </si>
  <si>
    <t>SCREW SYNTHESE SELFTAP 2.7X10</t>
  </si>
  <si>
    <t>SCREW SYNTHES SELFTAP 4.5X28</t>
  </si>
  <si>
    <t>SCREW SYNTHES SELF TAP 3.5X30</t>
  </si>
  <si>
    <t>SCREW SYNTHES SELF TAP 3.5X26</t>
  </si>
  <si>
    <t>SCREW SYNTHES MIDFACE 5 X 14</t>
  </si>
  <si>
    <t>SCREW SYNTHES MIDFACE 3MM</t>
  </si>
  <si>
    <t>SCREW SYNTHES LOCK 5.0X38</t>
  </si>
  <si>
    <t>SCREW SYNTHES LOCK 5.0X28</t>
  </si>
  <si>
    <t>SCREW SYNTHES CORTEX 4.5 X 34</t>
  </si>
  <si>
    <t>SCREW SYNTHES CORT 3.5X65</t>
  </si>
  <si>
    <t>SCREW SYNTHES CONICAL 3.5X70</t>
  </si>
  <si>
    <t>SCREW SYNTHES CONICAL 3.5 X 75</t>
  </si>
  <si>
    <t>SCREW SYNTHES 55MM</t>
  </si>
  <si>
    <t>SCREW SYNTHES 3.5 X 26</t>
  </si>
  <si>
    <t>SCREW SYNTHES 2.7X30</t>
  </si>
  <si>
    <t>SCREW STRYKER NON LOC 3.5X50</t>
  </si>
  <si>
    <t>SCREW STRYKER GAP PLATE 6.5X40</t>
  </si>
  <si>
    <t>SCREW STRYKER GAP PLATE 6.5X15</t>
  </si>
  <si>
    <t>SCREW STRYKER GAP PLAT 6.5X20</t>
  </si>
  <si>
    <t>SCREW SOLID ARTHREX 2.3 X 16</t>
  </si>
  <si>
    <t>SCREW SN 4.5 X 34</t>
  </si>
  <si>
    <t>SCREW SN 38 X 4.5</t>
  </si>
  <si>
    <t>SCREW SN 36 X 4.5</t>
  </si>
  <si>
    <t>SCREW SMARTLOCK HMMF 2X8MM</t>
  </si>
  <si>
    <t>SCREW SMARTLOCK HMMF 2X6MM</t>
  </si>
  <si>
    <t>SCREW SIRUS TIB NAIL CAP 10MM</t>
  </si>
  <si>
    <t>SCREW SIRUS TIB NAIL CAP 0MM</t>
  </si>
  <si>
    <t>SCREW SIRUS INTERLOCK 4.9X40</t>
  </si>
  <si>
    <t>SCREW SIRUS INTERLOCK 4.9X38</t>
  </si>
  <si>
    <t>SCREW SIRUS INTERLOCK 4.9X34</t>
  </si>
  <si>
    <t>SCREW SIRUS INTERLOCK 4.9X32</t>
  </si>
  <si>
    <t>SCREW SIRUS INTERLOCK 4.9X30</t>
  </si>
  <si>
    <t>SCREW SIRUS INTERLOCK 3.9X38</t>
  </si>
  <si>
    <t>SCREW SIRUS INTERLOCK 3.9X30</t>
  </si>
  <si>
    <t>SCREW SIRUS CORTICAL 42MM</t>
  </si>
  <si>
    <t>SCREW SET GT 08</t>
  </si>
  <si>
    <t>SCREW SET COUNTERSINK 3.5/4.0</t>
  </si>
  <si>
    <t>SCREW SELF-TAP LOCKING 5X65MM</t>
  </si>
  <si>
    <t>SCREW SELF-TAP LOCKING 5X36MM</t>
  </si>
  <si>
    <t>SCREW SELF TAP LOCKING 5X22MM</t>
  </si>
  <si>
    <t>SCREW SELF TAP LOCKING 5X20MM</t>
  </si>
  <si>
    <t>SCREW SELF TAP LOC 4.0 X44</t>
  </si>
  <si>
    <t>SCREW SELF TAP 6.5X60MM</t>
  </si>
  <si>
    <t>SCREW SELF TAP 4.5X24MM CORTEX</t>
  </si>
  <si>
    <t>SCREW SELF TAP 4.5X22MM CORTEX</t>
  </si>
  <si>
    <t>SCREW SELF TAP 4.5X20MM CORTEX</t>
  </si>
  <si>
    <t>SCREW SELF TAP 30MM</t>
  </si>
  <si>
    <t>SCREW RVS FIXED LOC 4.75X30</t>
  </si>
  <si>
    <t>SCREW REVISION BONE 25MM</t>
  </si>
  <si>
    <t>SCREW REVISION BONE 20MM</t>
  </si>
  <si>
    <t>SCREW RCI BIO 8X25</t>
  </si>
  <si>
    <t>SCREW QUICKFIX CANN CANC 38MM</t>
  </si>
  <si>
    <t>SCREW QUICKFIX CANN CANC 30MM</t>
  </si>
  <si>
    <t>SCREW QUICKFIX 56MM</t>
  </si>
  <si>
    <t>SCREW QUICKFIX 2X13MM 8930-13</t>
  </si>
  <si>
    <t>SCREW QUICKFIX 2 X 11mm</t>
  </si>
  <si>
    <t>SCREW QUICKFIX 17MM</t>
  </si>
  <si>
    <t>SCREW QUICKFIX 15MM</t>
  </si>
  <si>
    <t>SCREW QUCKFIX CANN CANC 38MM</t>
  </si>
  <si>
    <t>SCREW PERIPH NON-LOCK 4.5X16MM</t>
  </si>
  <si>
    <t>SCREW PERIPH LOCK 5.5X40MM</t>
  </si>
  <si>
    <t>SCREW PERIPH LOCK 5.5X24MM</t>
  </si>
  <si>
    <t>SCREW PERI OCK 3.5 X 40</t>
  </si>
  <si>
    <t>SCREW PERI LOCKING CANN 3.5X50</t>
  </si>
  <si>
    <t>SCREW PERI LOCKING CANN 3.5X45</t>
  </si>
  <si>
    <t>SCREW PERI LOCKING CANN 3.5X40</t>
  </si>
  <si>
    <t>SCREW PERI LOCKING CANN 3.5X30</t>
  </si>
  <si>
    <t>SCREW PERI LOCKING 3.5X42</t>
  </si>
  <si>
    <t>SCREW PERI LOCKING 3.5X36</t>
  </si>
  <si>
    <t>SCREW PERI LOCKING 3.5X20</t>
  </si>
  <si>
    <t>SCREW PERI LOCKING 3.5/2.7/90</t>
  </si>
  <si>
    <t>SCREW PERI LOCKING 3.5/2.7 SET</t>
  </si>
  <si>
    <t>SCREW PERI LOCKING 3.5 X 65</t>
  </si>
  <si>
    <t>SCREW PERI LOCKING 3.5 X 32</t>
  </si>
  <si>
    <t>SCREW PERI LOCKING 3.5 X 28</t>
  </si>
  <si>
    <t>SCREW PERI LOCKING 2.7X48</t>
  </si>
  <si>
    <t>SCREW PERI LOCKING 2.7X44</t>
  </si>
  <si>
    <t>SCREW PERI LOCKING 2.7X36</t>
  </si>
  <si>
    <t>SCREW PERI LOCKING 2.7X34</t>
  </si>
  <si>
    <t>SCREW PERI LOCKING 2.7X28</t>
  </si>
  <si>
    <t>SCREW PERI LOCKING 2.7X26</t>
  </si>
  <si>
    <t>SCREW PERI LOCKING 2.7 X 40</t>
  </si>
  <si>
    <t>SCREW PERI LOCKING 2.7 X 38</t>
  </si>
  <si>
    <t>SCREW PERI LOCKING 2.7 X 30</t>
  </si>
  <si>
    <t>SCREW PERI LOC 36MM GLENOID</t>
  </si>
  <si>
    <t>SCREW PERI LOC 3.5X44</t>
  </si>
  <si>
    <t>SCREW PERI LOC 3.5X24</t>
  </si>
  <si>
    <t>SCREW PERI CORT LOCK 70 X 36</t>
  </si>
  <si>
    <t>SCREW PERI CORT 30 X 36</t>
  </si>
  <si>
    <t>SCREW PERI CANN LOC 3.5X75</t>
  </si>
  <si>
    <t>SCREW PERI ART LOCK 80 X 36</t>
  </si>
  <si>
    <t>SCREW PERI 4.5X28 2347-23-28</t>
  </si>
  <si>
    <t>SCREW PERI 4.5X26</t>
  </si>
  <si>
    <t>SCREW PERI 4.0X55</t>
  </si>
  <si>
    <t>SCREW PERI 4.0X30</t>
  </si>
  <si>
    <t>SCREW PERI 4.0X28 2347-21-28</t>
  </si>
  <si>
    <t>SCREW PERI 4.0X26</t>
  </si>
  <si>
    <t>SCREW PERI 4.0X25</t>
  </si>
  <si>
    <t>SCREW PERI 4.0X22</t>
  </si>
  <si>
    <t>SCREW PERI 4.0X20</t>
  </si>
  <si>
    <t>SCREW PERI 4.0X18</t>
  </si>
  <si>
    <t>SCREW PERI 4.0X16</t>
  </si>
  <si>
    <t>SCREW PERI 4.0X14</t>
  </si>
  <si>
    <t>SCREW PERI 4.0X10</t>
  </si>
  <si>
    <t>SCREW PERI 4.0 X 20</t>
  </si>
  <si>
    <t>SCREW PERI 3.5X75 SELF TAP</t>
  </si>
  <si>
    <t>SCREW PERI 3.5X65 SELF TAP</t>
  </si>
  <si>
    <t>SCREW PERI 3.5X55 2347-20-55</t>
  </si>
  <si>
    <t>SCREW PERI 3.5X50 2347-20-50</t>
  </si>
  <si>
    <t>SCREW PERI 3.5X42 2347-20-42</t>
  </si>
  <si>
    <t>SCREW PERI 3.5X40 2347-20-40</t>
  </si>
  <si>
    <t>SCREW PERI 3.5X38 2347-20-38</t>
  </si>
  <si>
    <t>SCREW PERI 3.5X36 2347-20-36</t>
  </si>
  <si>
    <t>SCREW PERI 3.5X34 2347-20-34</t>
  </si>
  <si>
    <t>SCREW PERI 3.5X32 2347-20-32</t>
  </si>
  <si>
    <t>SCREW PERI 3.5X30 2347-20-30</t>
  </si>
  <si>
    <t>SCREW PERI 3.5X26 2347-20-26</t>
  </si>
  <si>
    <t>SCREW PERI 3.5X24 2347-20-24</t>
  </si>
  <si>
    <t>SCREW PERI 3.5 X 70 SELF TAP</t>
  </si>
  <si>
    <t>SCREW PERI 3.5 X 46 SELF TAP</t>
  </si>
  <si>
    <t>SCREW PERI 3.5 X 28 SELF TAP</t>
  </si>
  <si>
    <t>SCREW PERI 3.5 X 22 SELF TAP</t>
  </si>
  <si>
    <t>SCREW PERI 3.5 X 20 SELF TAP</t>
  </si>
  <si>
    <t>SCREW PERI 3.5 X 18 SELF TAP</t>
  </si>
  <si>
    <t>SCREW PEG NON LOCKING SP12000</t>
  </si>
  <si>
    <t>SCREW PEG NON LOCKING 2.5X14</t>
  </si>
  <si>
    <t>SCREW PEG NON LOCKING 2.5X10</t>
  </si>
  <si>
    <t>SCREW PEEK INTERF 8X23</t>
  </si>
  <si>
    <t>SCREW PEEK INTER AR-1360P</t>
  </si>
  <si>
    <t>SCREW PEEK INT 7X23</t>
  </si>
  <si>
    <t>SCREW PART TREAD CANN 5X80MM</t>
  </si>
  <si>
    <t>SCREW PART THREADED 50MM</t>
  </si>
  <si>
    <t>SCREW PART THREAD CANN</t>
  </si>
  <si>
    <t>SCREW PART THREAD 6.5 X 95</t>
  </si>
  <si>
    <t>SCREW PART THREAD 6.5 X 90</t>
  </si>
  <si>
    <t>SCREW PART THREAD 6.5 X 100</t>
  </si>
  <si>
    <t>SCREW PART THREAD 45</t>
  </si>
  <si>
    <t>SCREW PART THRD TI 4.0 X 42</t>
  </si>
  <si>
    <t>SCREW PART THRD 6.5X85</t>
  </si>
  <si>
    <t>SCREW PART THRD 6.5mm x 85mm</t>
  </si>
  <si>
    <t>SCREW PART THRD 6.5mm x 80mm</t>
  </si>
  <si>
    <t>SCREW PART THRD 6.5MM X 75MM</t>
  </si>
  <si>
    <t>SCREW PART THRD 6.5mm x 40mm</t>
  </si>
  <si>
    <t>SCREW PART THRD 4.0X30</t>
  </si>
  <si>
    <t>SCREW PART THRD 3.5X90</t>
  </si>
  <si>
    <t>SCREW NON-LOCKING 3.5MMX22MM</t>
  </si>
  <si>
    <t>SCREW NON-LOCKING 2.7MX 18MM</t>
  </si>
  <si>
    <t>SCREW NON-LOCKING 2.7MM X 20MM</t>
  </si>
  <si>
    <t>SCREW NON-LOCKING 2.7MM X 16MM</t>
  </si>
  <si>
    <t>SCREW NON-LOCKING 2.7MM X 12MM</t>
  </si>
  <si>
    <t>SCREW NON-LOCKING 2.7MM X 10MM</t>
  </si>
  <si>
    <t>SCREW NON-LOCKING 2.7MM</t>
  </si>
  <si>
    <t>SCREW NON-LOCK T6 2.3MM X 14MM</t>
  </si>
  <si>
    <t>SCREW NON-LOCK T6 2.3MM X 12MM</t>
  </si>
  <si>
    <t>SCREW NON-LOCK T5 1.7MM X 8MM</t>
  </si>
  <si>
    <t>SCREW NON-LOCK T5 1.7 X 10MM</t>
  </si>
  <si>
    <t>SCREW NON-LOC VARIAX 3.5X70</t>
  </si>
  <si>
    <t>SCREW NON-LOC VARIAX 3.5X55</t>
  </si>
  <si>
    <t>SCREW NON-LOC VARIAX 3.5X16</t>
  </si>
  <si>
    <t>SCREW NON-LOC VARIAX 3.5X12</t>
  </si>
  <si>
    <t>SCREW NON-LOC VARIAX 2.3X10</t>
  </si>
  <si>
    <t>SCREW NON-LOC VARIAX 2.3MMX8</t>
  </si>
  <si>
    <t>SCREW NON-LOC 3.5MM X 48MM</t>
  </si>
  <si>
    <t>SCREW NON-LOC 3.5mm x 16mm</t>
  </si>
  <si>
    <t>SCREW NON-LOC 2.3X8MM VARIAX</t>
  </si>
  <si>
    <t>SCREW NON-LOC 2.3X10 VARIAX</t>
  </si>
  <si>
    <t>SCREW NON LOCK 2.7X14</t>
  </si>
  <si>
    <t>SCREW NON LOCK 2.7X12</t>
  </si>
  <si>
    <t>SCREW NON LOC VARI 46MM</t>
  </si>
  <si>
    <t>SCREW NON LOC FULL THRD 55MM</t>
  </si>
  <si>
    <t>SCREW NON LOC FULL THRD 3.5X50</t>
  </si>
  <si>
    <t>SCREW NON LOC 3.5MM X 36MM</t>
  </si>
  <si>
    <t>SCREW NON LOC 3.5 X 20</t>
  </si>
  <si>
    <t>SCREW NON LOC 3.5 X 18</t>
  </si>
  <si>
    <t>SCREW NON LOC 3.5 X 14</t>
  </si>
  <si>
    <t>SCREW NON LOC 3.5 X 12</t>
  </si>
  <si>
    <t>SCREW NON LOC 3.5 X 10</t>
  </si>
  <si>
    <t>SCREW NCB UNICORT 5.0X14MM</t>
  </si>
  <si>
    <t>SCREW NCB SELF TAP 4.0X32</t>
  </si>
  <si>
    <t>SCREW NCB SELF TAP 4.0X30</t>
  </si>
  <si>
    <t>SCREW NCB SELF TAP 4.0 X 34</t>
  </si>
  <si>
    <t>SCREW NCB FULL THREAD 4.0 X 46</t>
  </si>
  <si>
    <t>SCREW NCB CORTICAL 5.0 X 44</t>
  </si>
  <si>
    <t>SCREW NCB CORTICAL 3.5X32</t>
  </si>
  <si>
    <t>SCREW NCB CORTICAL 3.5X30</t>
  </si>
  <si>
    <t>SCREW NCB CORTICAL 3.5X28</t>
  </si>
  <si>
    <t>SCREW NCB CORTICAL 3.5 X 85MM</t>
  </si>
  <si>
    <t>SCREW NCB CANCELLOUS 5.0X50</t>
  </si>
  <si>
    <t>SCREW NCB CANCELLOUS 5.0 X 85</t>
  </si>
  <si>
    <t>SCREW NCB CANCELLOUS 5.0 X 80</t>
  </si>
  <si>
    <t>SCREW NCB CANCELLOUS 5.0 X 75</t>
  </si>
  <si>
    <t>SCREW NCB CANCELLOUS 5.0 X 70</t>
  </si>
  <si>
    <t>SCREW NCB CANCELLOUS 5.0 X 65</t>
  </si>
  <si>
    <t>SCREW NCB CANCELLOUS 5.0 X 55</t>
  </si>
  <si>
    <t>SCREW NCB CANCELLOUS 5.0 X 50</t>
  </si>
  <si>
    <t>SCREW NCB CANC 5.0 X 90</t>
  </si>
  <si>
    <t>SCREW NCB CANC 5.0 X 60</t>
  </si>
  <si>
    <t>SCREW NCB 5.0X28MM</t>
  </si>
  <si>
    <t>SCREW NCB 5.0 X44MM</t>
  </si>
  <si>
    <t>SCREW NCB 5.0 X 60MM</t>
  </si>
  <si>
    <t>SCREW NCB 5.0 X 55MM</t>
  </si>
  <si>
    <t>SCREW NCB 5.0 X 50MM</t>
  </si>
  <si>
    <t>SCREW NCB 5.0 X 48MM</t>
  </si>
  <si>
    <t>SCREW NCB 5.0 X 46MM</t>
  </si>
  <si>
    <t>SCREW NCB 5.0 X 42MM</t>
  </si>
  <si>
    <t>SCREW NCB 5.0 X 40MM</t>
  </si>
  <si>
    <t>SCREW NCB 5.0 X 38MM</t>
  </si>
  <si>
    <t>SCREW NCB 5.0 X 36MM</t>
  </si>
  <si>
    <t>SCREW NCB 5.0 X 32MM</t>
  </si>
  <si>
    <t>SCREW NCB 5.0 X 30MM</t>
  </si>
  <si>
    <t>SCREW NATURAL NAIL 3.5X35</t>
  </si>
  <si>
    <t>SCREW NAT NAIL CORT 3.5 X 37.5</t>
  </si>
  <si>
    <t>SCREW N/L CANCELLOUS 3mm x 20m</t>
  </si>
  <si>
    <t>SCREW MAXILLOFACIAL 2.0X6</t>
  </si>
  <si>
    <t>SCREW MAXILLOFACIAL 2.0X14</t>
  </si>
  <si>
    <t>SCREW MAXILLOFACIAL 2.0 X 8</t>
  </si>
  <si>
    <t>SCREW MAXILLOFACIAL 2.0 X 6</t>
  </si>
  <si>
    <t>SCREW MAXILLOFACIAL 2.0 X 4</t>
  </si>
  <si>
    <t>SCREW MAXILLOFACIAL 2.0 X 16</t>
  </si>
  <si>
    <t>SCREW MAXILLOFACIAL 2.0 X 14</t>
  </si>
  <si>
    <t>SCREW MAXILLOFACIAL 2.0 X 10</t>
  </si>
  <si>
    <t>SCREW MAXILLOFACIAL 1.5X6MM</t>
  </si>
  <si>
    <t>SCREW MAXILLOFACIAL  2.0 X 11</t>
  </si>
  <si>
    <t>SCREW MAXFACIAL EMERG 1.7X8</t>
  </si>
  <si>
    <t>SCREW MAXFACIAL EMERG 1.7X7</t>
  </si>
  <si>
    <t>SCREW MAXFACIAL EMERG 1.7X5</t>
  </si>
  <si>
    <t>SCREW MAXFACIAL EMERG 1.7X3</t>
  </si>
  <si>
    <t>SCREW MAXFACIAL CORTX 1.3X5</t>
  </si>
  <si>
    <t>SCREW MAXFACIAL CORTEX 1.3X8</t>
  </si>
  <si>
    <t>SCREW MAXFACIAL CORTEX 1.3X7</t>
  </si>
  <si>
    <t>SCREW MATRIXWAVE MMF 1.85</t>
  </si>
  <si>
    <t>SCREW MANDIBLE 20 X 12MM</t>
  </si>
  <si>
    <t>SCREW MANDIBLE 2.0 X 5</t>
  </si>
  <si>
    <t>SCREW MALLEOLAR 55MM</t>
  </si>
  <si>
    <t>SCREW MALL 4.5X60</t>
  </si>
  <si>
    <t>SCREW LPRO TI 5.5x45mm</t>
  </si>
  <si>
    <t>SCREW LPC CORTEX 3.5X34</t>
  </si>
  <si>
    <t>SCREW LOW-PRO TI LPS 3X24MM</t>
  </si>
  <si>
    <t>SCREW LOW-PRO STAINLESS 2.7X22</t>
  </si>
  <si>
    <t>SCREW LOW-PRO 4X44</t>
  </si>
  <si>
    <t>SCREW LOW PROFILE TM SS 3.5X20</t>
  </si>
  <si>
    <t>SCREW LOW PROFILE TM SS 3.5X16</t>
  </si>
  <si>
    <t>SCREW LOW PROFILE TI 18MM</t>
  </si>
  <si>
    <t>SCREW LOW PROFILE TI 16MM</t>
  </si>
  <si>
    <t>SCREW LOW PROFILE TI 12MM</t>
  </si>
  <si>
    <t>SCREW LOW PROFILE SS 4.0 X 22</t>
  </si>
  <si>
    <t>SCREW LOW PROFILE SS 4.0 X 20</t>
  </si>
  <si>
    <t>SCREW LOW PROFILE SS 4.0 X 18</t>
  </si>
  <si>
    <t>SCREW LOW PROFILE LOCK 3.5X14</t>
  </si>
  <si>
    <t>SCREW LOW PROFILE LOCK 16MM</t>
  </si>
  <si>
    <t>SCREW LOW PROFILE LOCK 12MM</t>
  </si>
  <si>
    <t>SCREW LOW PROFILE CORT 3.5X22</t>
  </si>
  <si>
    <t>SCREW LOW PROFILE 3.5 X 18-C</t>
  </si>
  <si>
    <t>SCREW LOW PROFILE 3.5 X 14</t>
  </si>
  <si>
    <t>SCREW LOW PROFILE 3.5 X 12-C</t>
  </si>
  <si>
    <t>SCREW LOW PROF TI 5.5 X 50</t>
  </si>
  <si>
    <t>SCREW LOW PROF CANN 4.0 X 45C</t>
  </si>
  <si>
    <t>SCREW LOW PROF CANN 4.0 X 40C</t>
  </si>
  <si>
    <t>SCREW LOW PRO TITANIUM 3.5X16</t>
  </si>
  <si>
    <t>SCREW LOW PRO TITANIUM 3.5X13</t>
  </si>
  <si>
    <t>SCREW LOW PRO TI 5.5X30 N/L</t>
  </si>
  <si>
    <t>SCREW LOW PRO TI 4.5X44 LOC</t>
  </si>
  <si>
    <t>SCREW LOW PRO TI 4.5x40mm</t>
  </si>
  <si>
    <t>SCREW LOW PRO TI 4.5x38mm</t>
  </si>
  <si>
    <t>SCREW LOW PRO SHORT THRD 4X35</t>
  </si>
  <si>
    <t>SCREW LOW PRO PT/THR TI 5.5X45</t>
  </si>
  <si>
    <t>SCREW LOW PRO NON-LOCK 4X10MM</t>
  </si>
  <si>
    <t>SCREW LOW PRO NON-LOC 2.4X8</t>
  </si>
  <si>
    <t>SCREW LOW PRO NON-LOC 2.4X22</t>
  </si>
  <si>
    <t>SCREW LOW PRO NON-LOC 2.4X20</t>
  </si>
  <si>
    <t>SCREW LOW PRO NON-LOC 2.4X16</t>
  </si>
  <si>
    <t>SCREW LOW PRO LPS 3.5X44mm</t>
  </si>
  <si>
    <t>SCREW LOW PRO LONG THRD 4X30</t>
  </si>
  <si>
    <t>SCREW LOW PRO LOCKING 2.7X18</t>
  </si>
  <si>
    <t>SCREW LOW PRO LOC 3.5X12MM</t>
  </si>
  <si>
    <t>SCREW LOW PRO LOC 3.5X10</t>
  </si>
  <si>
    <t>SCREW LOW PRO LOC 3.5 x 16</t>
  </si>
  <si>
    <t>SCREW LOW PRO LOC 2.4X22</t>
  </si>
  <si>
    <t>SCREW LOW PRO HEX 6.5MM X 50MM</t>
  </si>
  <si>
    <t>SCREW LOW PRO HEX 6.5mm x 15mm</t>
  </si>
  <si>
    <t>SCREW LOW PRO CORTEX 2.4X24</t>
  </si>
  <si>
    <t>SCREW LOW PRO CORTEX 2.4X22</t>
  </si>
  <si>
    <t>SCREW LOW PRO CORT LOC 3.5X20</t>
  </si>
  <si>
    <t>SCREW LOW PRO CORT 3.5X30</t>
  </si>
  <si>
    <t>SCREW LOW PRO CANCEL 4.0X24</t>
  </si>
  <si>
    <t>SCREW LOW PRO 3.5X52mm</t>
  </si>
  <si>
    <t>SCREW LOW PRO 3.5X46mm</t>
  </si>
  <si>
    <t>SCREW LOW PRO 3.5x32</t>
  </si>
  <si>
    <t>SCREW LO-PRO TMSS 3.5X24</t>
  </si>
  <si>
    <t>SCREW LO-PRO TI 4.5X45MM</t>
  </si>
  <si>
    <t>SCREW LO-PRO TI 4.5X45 CANN</t>
  </si>
  <si>
    <t>SCREW LO-PRO TI 4.5X40 CANN</t>
  </si>
  <si>
    <t>SCREW LO-PRO TI 3.5X28MM</t>
  </si>
  <si>
    <t>SCREW LO-PRO LOCKING 4.5X50</t>
  </si>
  <si>
    <t>SCREW LO-PRO LOCKING 4.5X18</t>
  </si>
  <si>
    <t>SCREW LO-PRO CANN TI 4.5X38MM</t>
  </si>
  <si>
    <t>SCREW LO-PRO CANC 4.0X14</t>
  </si>
  <si>
    <t>SCREW LO-PRO 3.5X22</t>
  </si>
  <si>
    <t>SCREW LO-PRO 3.5X20</t>
  </si>
  <si>
    <t>SCREW LOCKING VARIAX 3.5X10</t>
  </si>
  <si>
    <t>SCREW LOCKING VARIAX 3.5 X 18</t>
  </si>
  <si>
    <t>SCREW LOCKING TITANIUM 3.5X18</t>
  </si>
  <si>
    <t>SCREW LOCKING T2 F/T 5X50MM</t>
  </si>
  <si>
    <t>SCREW LOCKING T2 F/T 5X45</t>
  </si>
  <si>
    <t>SCREW LOCKING T2 F/T 5MM X 80M</t>
  </si>
  <si>
    <t>SCREW LOCKING T2 F/T 4X40MM</t>
  </si>
  <si>
    <t>SCREW LOCKING T2 F/T 4X28MM</t>
  </si>
  <si>
    <t>SCREW LOCKING SLF-TP 3.5X75M</t>
  </si>
  <si>
    <t>SCREW LOCKING SELFTAP 5x70</t>
  </si>
  <si>
    <t>SCREW LOCKING IMN SYSTEM 5X45</t>
  </si>
  <si>
    <t>SCREW LOCKING F/T 4X50MM</t>
  </si>
  <si>
    <t>SCREW LOCKING F/T 4X45MM</t>
  </si>
  <si>
    <t>SCREW LOCKING CROSS PIN 2X12MM</t>
  </si>
  <si>
    <t>SCREW LOCKING CROSS PIN 2X10MM</t>
  </si>
  <si>
    <t>SCREW LOCKING CROSS PIN 2.3X6</t>
  </si>
  <si>
    <t>SCREW LOCKING CORT 3.5X26MM</t>
  </si>
  <si>
    <t>SCREW LOCKING CORT 3.5X22MM</t>
  </si>
  <si>
    <t>SCREW LOCKING CORT 3.5 X 18</t>
  </si>
  <si>
    <t>SCREW LOCKING CLAVICLE 3.5X20</t>
  </si>
  <si>
    <t>SCREW LOCKING ARTHREX 14MM</t>
  </si>
  <si>
    <t>SCREW LOCKING 5X75MM</t>
  </si>
  <si>
    <t>SCREW LOCKING 5X50MM</t>
  </si>
  <si>
    <t>SCREW LOCKING 5X42.5MM</t>
  </si>
  <si>
    <t>SCREW LOCKING 5X35</t>
  </si>
  <si>
    <t>SCREW LOCKING 5X30 MM</t>
  </si>
  <si>
    <t>SCREW LOCKING 4X70</t>
  </si>
  <si>
    <t>SCREW LOCKING 4X65</t>
  </si>
  <si>
    <t>SCREW LOCKING 4X55</t>
  </si>
  <si>
    <t>SCREW LOCKING 4X50</t>
  </si>
  <si>
    <t>SCREW LOCKING 4X42MM</t>
  </si>
  <si>
    <t>SCREW LOCKING 4X40</t>
  </si>
  <si>
    <t>SCREW LOCKING 4X36</t>
  </si>
  <si>
    <t>SCREW LOCKING 4X30</t>
  </si>
  <si>
    <t>SCREW LOCKING 4MM X 22MM</t>
  </si>
  <si>
    <t>SCREW LOCKING 4.0X80MM</t>
  </si>
  <si>
    <t>SCREW LOCKING 4.0X75MM</t>
  </si>
  <si>
    <t>SCREW LOCKING 4.0 X 90</t>
  </si>
  <si>
    <t>SCREW LOCKING 4.0 X 85</t>
  </si>
  <si>
    <t>SCREW LOCKING 4.0 X 60</t>
  </si>
  <si>
    <t>SCREW LOCKING 3.5X65</t>
  </si>
  <si>
    <t>SCREW LOCKING 3.5mm x 70mm</t>
  </si>
  <si>
    <t>SCREW LOCKING 3.5mm x 20mm</t>
  </si>
  <si>
    <t>SCREW LOCKING 3.5 X 85</t>
  </si>
  <si>
    <t>SCREW LOCKING 3.5 X 80</t>
  </si>
  <si>
    <t>SCREW LOCKING 3.5 X 60</t>
  </si>
  <si>
    <t>SCREW LOCKING 3.5 X 14</t>
  </si>
  <si>
    <t>SCREW LOCKING 2.7MM X 24MM</t>
  </si>
  <si>
    <t>SCREW LOCKING 2.7MM X 20MM</t>
  </si>
  <si>
    <t>SCREW LOCKING 2.7MM X 18MM</t>
  </si>
  <si>
    <t>SCREW LOCKING 2.7MM X 16MM</t>
  </si>
  <si>
    <t>SCREW LOCKING 2.7MM X 10MM</t>
  </si>
  <si>
    <t>SCREW LOCKING 2.4 x 28</t>
  </si>
  <si>
    <t>SCREW LOCKING 2.3X8MM VARIAX</t>
  </si>
  <si>
    <t>SCREW LOCKING 2.3X20 COT2320</t>
  </si>
  <si>
    <t>SCREW LOCKING 2.0X16 SELF TAP</t>
  </si>
  <si>
    <t>SCREW LOCK TITANIUM 3.5X26</t>
  </si>
  <si>
    <t>SCREW LOCK SQUARE 2.7X22</t>
  </si>
  <si>
    <t>SCREW LOCK SQUARE 2.7X16 STE</t>
  </si>
  <si>
    <t>SCREW LOCK SQUARE 2.7X12</t>
  </si>
  <si>
    <t>SCREW LOCK PERI PROSTHETIC5X20</t>
  </si>
  <si>
    <t>SCREW LOCK 3.5X40</t>
  </si>
  <si>
    <t>SCREW LOCK 3.5X36</t>
  </si>
  <si>
    <t>SCREW LOCK 2.7X12</t>
  </si>
  <si>
    <t>SCREW LOC T8 F/THR 2.7MMXL8</t>
  </si>
  <si>
    <t>SCREW LOC SELFTAP LT 5.0x24</t>
  </si>
  <si>
    <t>SCREW LOC SELF TAPP 5.0 X 32</t>
  </si>
  <si>
    <t>SCREW LOC SELF TAP LT 5X95</t>
  </si>
  <si>
    <t>SCREW LOC SELF TAP LT 5X90MM</t>
  </si>
  <si>
    <t>SCREW LOC SELF TAP LT 5X46MM</t>
  </si>
  <si>
    <t>SCREW LOC SELF TAP LT 5X44</t>
  </si>
  <si>
    <t>SCREW LOC SELF TAP LT 5X24</t>
  </si>
  <si>
    <t>SCREW LOC SELF TAP 5X85</t>
  </si>
  <si>
    <t>SCREW LOC SELF TAP 5.0X28MM</t>
  </si>
  <si>
    <t>SCREW LOC SELF TAP 5.0X26MM</t>
  </si>
  <si>
    <t>SCREW LOC PRO CANN 4MM X 45MM</t>
  </si>
  <si>
    <t>SCREW LOC PERI 5.0 X 10</t>
  </si>
  <si>
    <t>SCREW LOC FULLY THD 5X32.5</t>
  </si>
  <si>
    <t>SCREW LOC FULL THRD 5X40</t>
  </si>
  <si>
    <t>SCREW LOC FULL THRD 05 X 42.5</t>
  </si>
  <si>
    <t>SCREW LOC FUL THRD 05x60mm</t>
  </si>
  <si>
    <t>SCREW LOC FUL THRD 05x55mm</t>
  </si>
  <si>
    <t>SCREW LOC 5.0 X 80</t>
  </si>
  <si>
    <t>SCREW LOC 5.0 X 75</t>
  </si>
  <si>
    <t>SCREW LOC 5.0 X 60</t>
  </si>
  <si>
    <t>SCREW LOC 5.0 X 55</t>
  </si>
  <si>
    <t>SCREW LOC 5 x 40</t>
  </si>
  <si>
    <t>SCREW LOC 5 X 34</t>
  </si>
  <si>
    <t>SCREW LO PROFILE 4.0 X 16</t>
  </si>
  <si>
    <t>SCREW LO PROF 3.5 X 26</t>
  </si>
  <si>
    <t>SCREW LO PROF 3.5 X 18</t>
  </si>
  <si>
    <t>SCREW LO PRFILE 5.5X55</t>
  </si>
  <si>
    <t>SCREW LO POR LOC 3.5X12</t>
  </si>
  <si>
    <t>SCREW LO 4.5X55</t>
  </si>
  <si>
    <t>SCREW LO 4.5X24</t>
  </si>
  <si>
    <t>SCREW LCP 3.5X40MM</t>
  </si>
  <si>
    <t>SCREW LAG ZNN 105 X 100</t>
  </si>
  <si>
    <t>SCREW LAG TI 10.5X95MM</t>
  </si>
  <si>
    <t>SCREW LAG TI 10.5X85MM</t>
  </si>
  <si>
    <t>SCREW LAG TI 10.5X80</t>
  </si>
  <si>
    <t>SCREW LAG TI 10.5X110MM</t>
  </si>
  <si>
    <t>SCREW LAG TI 10.5mm x 100mm</t>
  </si>
  <si>
    <t>SCREW LAG RECON T2 6.5X90MM</t>
  </si>
  <si>
    <t>SCREW LAG RECON 6.5XX95MM</t>
  </si>
  <si>
    <t>SCREW LAG NAURAL 10.5X130</t>
  </si>
  <si>
    <t>SCREW LAG NATURAL NAIL 10.5</t>
  </si>
  <si>
    <t>SCREW LAG NATURAL 105 X 30</t>
  </si>
  <si>
    <t>SCREW LAG NATURAL 10.5 X 95</t>
  </si>
  <si>
    <t>SCREW LAG GAMMA 3 TI 10.5X105</t>
  </si>
  <si>
    <t>SCREW LAG CANN TI P/THR 2.3X26</t>
  </si>
  <si>
    <t>SCREW LAG CANN P/THR TI 2.3X24</t>
  </si>
  <si>
    <t>SCREW LAG 10.5X90MM</t>
  </si>
  <si>
    <t>SCREW IMN SYSTEM LOCK 5 X 80MM</t>
  </si>
  <si>
    <t>SCREW IMN SYSTEM LOCK 5 X 40MM</t>
  </si>
  <si>
    <t>SCREW IMN SYSTEM ADV LOCK 5X55</t>
  </si>
  <si>
    <t>SCREW IMN LOCKING 5X52.5MM</t>
  </si>
  <si>
    <t>SCREW IMN LOCKING 5X37.5</t>
  </si>
  <si>
    <t>SCREW IMN ADVAN LOC 5X35MM</t>
  </si>
  <si>
    <t>SCREW HUMERAL CORT 3.5 X 35</t>
  </si>
  <si>
    <t>SCREW HUMERAL CORT 3.5 X 34</t>
  </si>
  <si>
    <t>SCREW HEX LOW-PRO 6.5X40</t>
  </si>
  <si>
    <t>SCREW HEX LOW PRO 6.5 X 30</t>
  </si>
  <si>
    <t>SCREW HEX LOW PRO 6.5 X 25</t>
  </si>
  <si>
    <t>SCREW HEX LOW PRO 6.5 X 20</t>
  </si>
  <si>
    <t>SCREW FX PLATE 4.0 X 50</t>
  </si>
  <si>
    <t>SCREW FX PLATE 4.0 X 46</t>
  </si>
  <si>
    <t>SCREW FULL THRD N/L 3.5X70</t>
  </si>
  <si>
    <t>SCREW FULL THRD N/L 3.5X65</t>
  </si>
  <si>
    <t>SCREW FULL THRD N/L 3.5X60</t>
  </si>
  <si>
    <t>SCREW FULL THRD CANNUL 4.0X50</t>
  </si>
  <si>
    <t>SCREW FORCEPS</t>
  </si>
  <si>
    <t>SCREW FASTTHREAD BIOCOM 8X20</t>
  </si>
  <si>
    <t>SCREW FASTTHREAD BIOCOM 10X30</t>
  </si>
  <si>
    <t>SCREW FASTTHREAD BIO INT 10X20</t>
  </si>
  <si>
    <t>SCREW EMERGENCY 2.4X6 MM</t>
  </si>
  <si>
    <t>SCREW EMERGENCY 2.4X10MM</t>
  </si>
  <si>
    <t>SCREW EMERGENCY 2.4 X 8MM</t>
  </si>
  <si>
    <t>SCREW EMERGENCY 2.0X6MM</t>
  </si>
  <si>
    <t>SCREW EMERGENCY 1.9X12</t>
  </si>
  <si>
    <t>SCREW DVR N.L LOW PROFILE 2.7</t>
  </si>
  <si>
    <t>SCREW DVR LOWPROF NL 2.7X12</t>
  </si>
  <si>
    <t>SCREW DVR LOCKING 2.7X20</t>
  </si>
  <si>
    <t>SCREW DVR LOCKING 2.7X16</t>
  </si>
  <si>
    <t>SCREW DVR LOCKING 2.7X12</t>
  </si>
  <si>
    <t>SCREW DVR LOCKING 2.7X10</t>
  </si>
  <si>
    <t>SCREW DVR LOCKING  2.7X18</t>
  </si>
  <si>
    <t>SCREW DVR LOCKING  2.7X14</t>
  </si>
  <si>
    <t>SCREW DVR LOCK 2.7X8</t>
  </si>
  <si>
    <t>SCREW DRIVER W/AO CONNECT</t>
  </si>
  <si>
    <t>SCREW DEPUY SYNTHES 3.5X90</t>
  </si>
  <si>
    <t>SCREW DEPUY SYNTHES 3.5X85</t>
  </si>
  <si>
    <t>SCREW DEPUY SYNTHES 3.5X80</t>
  </si>
  <si>
    <t>SCREW DEPUY SYNTHES 3.5X75</t>
  </si>
  <si>
    <t>SCREW DEPUY SYNTHES 3.5X70</t>
  </si>
  <si>
    <t>SCREW DEPUY SYNTHES 3.5X46</t>
  </si>
  <si>
    <t>SCREW DEPUY SYNTHES 3.5X40</t>
  </si>
  <si>
    <t>SCREW DEPUY SYNTHES 3.5X36</t>
  </si>
  <si>
    <t>SCREW DEPUY SYNTHES 3.5X24</t>
  </si>
  <si>
    <t>SCREW DELTA TAP 8X25</t>
  </si>
  <si>
    <t>SCREW DELTA TAP 10X28</t>
  </si>
  <si>
    <t>SCREW COUNTERSINK CO/CA</t>
  </si>
  <si>
    <t>SCREW CORTICAL ZNN HEX 3.5</t>
  </si>
  <si>
    <t>SCREW CORTICAL TI 3.5MMX38MM</t>
  </si>
  <si>
    <t>SCREW CORTICAL NON-LOC 2.7X20</t>
  </si>
  <si>
    <t>SCREW CORTICAL NON-LOC 2.7x18</t>
  </si>
  <si>
    <t>SCREW CORTICAL LONG 3.5X60MM</t>
  </si>
  <si>
    <t>SCREW CORTICAL LOCKING 3.5X22</t>
  </si>
  <si>
    <t>SCREW CORTICAL LOCK 3.5 X 14</t>
  </si>
  <si>
    <t>SCREW CORTICAL LOCK 3.5 X 12</t>
  </si>
  <si>
    <t>SCREW CORTICAL DVR SYSTEM 3.5</t>
  </si>
  <si>
    <t>SCREW CORTICAL 56</t>
  </si>
  <si>
    <t>SCREW CORTICAL 5.0X3.5</t>
  </si>
  <si>
    <t>SCREW CORTICAL 4.5X48</t>
  </si>
  <si>
    <t>SCREW CORTICAL 4.5 X 60</t>
  </si>
  <si>
    <t>SCREW CORTICAL 4.5 X 46MM</t>
  </si>
  <si>
    <t>SCREW CORTICAL 4.5 X 40 MM</t>
  </si>
  <si>
    <t>SCREW CORTICAL 4.5 X 38</t>
  </si>
  <si>
    <t>SCREW CORTICAL 3.8 X 8 ACUMED</t>
  </si>
  <si>
    <t>SCREW CORTICAL 3.5X36MM</t>
  </si>
  <si>
    <t>SCREW CORTICAL 3.5X34MM</t>
  </si>
  <si>
    <t>SCREW CORTICAL 3.5X32MM</t>
  </si>
  <si>
    <t>SCREW CORTICAL 3.5X24</t>
  </si>
  <si>
    <t>SCREW CORTICAL 3.5X22MM</t>
  </si>
  <si>
    <t>SCREW CORTICAL 3.5MM X 70MM</t>
  </si>
  <si>
    <t>SCREW CORTICAL 3.5mm X 26mm</t>
  </si>
  <si>
    <t>SCREW CORTICAL 3.5 X 36</t>
  </si>
  <si>
    <t>SCREW CORTICAL 3.5 X 34</t>
  </si>
  <si>
    <t>SCREW CORTICAL 3.5 X 32</t>
  </si>
  <si>
    <t>SCREW CORTICAL 3.5 X 30</t>
  </si>
  <si>
    <t>SCREW CORTICAL 3.5 X 22</t>
  </si>
  <si>
    <t>SCREW CORTICAL 3.5 X 18 DEPUY</t>
  </si>
  <si>
    <t>SCREW CORTICAL 3.5 X 16 DEPUY</t>
  </si>
  <si>
    <t>SCREW CORTICAL 3.5 X 14 DEPUY</t>
  </si>
  <si>
    <t>SCREW CORTICAL 3.5 X 12 ACUMED</t>
  </si>
  <si>
    <t>SCREW CORTICAL 3.5 X 12</t>
  </si>
  <si>
    <t>SCREW CORTICAL 3.5 X 10 ACUMED</t>
  </si>
  <si>
    <t>SCREW CORTICAL 3.5 X 10</t>
  </si>
  <si>
    <t>SCREW CORTICAL 3.0 X 20 MM</t>
  </si>
  <si>
    <t>SCREW CORTICAL 3.0 X 16 MM</t>
  </si>
  <si>
    <t>SCREW CORTICAL 3.0 X 14 MM</t>
  </si>
  <si>
    <t>SCREW CORTICAL 2.MMX40MM</t>
  </si>
  <si>
    <t>SCREW CORTICAL 2.7X20</t>
  </si>
  <si>
    <t>SCREW CORTICAL 2.7 X 24</t>
  </si>
  <si>
    <t>SCREW CORTICAL 2.7 X 18MM</t>
  </si>
  <si>
    <t>SCREW CORTEX4.5 x 36</t>
  </si>
  <si>
    <t>SCREW CORTEX TI A 4.5 X 46</t>
  </si>
  <si>
    <t>SCREW CORTEX TI A 3.5MM X 28MM</t>
  </si>
  <si>
    <t>SCREW CORTEX TI A 3.5MM X 26MM</t>
  </si>
  <si>
    <t>SCREW CORTEX TI 4.5 X 30</t>
  </si>
  <si>
    <t>SCREW CORTEX TI 3.5X90MM</t>
  </si>
  <si>
    <t>SCREW CORTEX TI 3.5X85MM</t>
  </si>
  <si>
    <t>SCREW CORTEX TI 3.5X80MM</t>
  </si>
  <si>
    <t>SCREW CORTEX TI 3.5X46MM</t>
  </si>
  <si>
    <t>SCREW CORTEX TI 3.5X44MM</t>
  </si>
  <si>
    <t>SCREW CORTEX TI 3.5X40MM</t>
  </si>
  <si>
    <t>SCREW CORTEX TI 3.5X22MM</t>
  </si>
  <si>
    <t>SCREW CORTEX SELFTAP 214.830</t>
  </si>
  <si>
    <t>SCREW CORTEX SELF TAP 4.5X55</t>
  </si>
  <si>
    <t>SCREW CORTEX SELF TAP 4.5X50M</t>
  </si>
  <si>
    <t>SCREW CORTEX SELF TAP 4.5X42</t>
  </si>
  <si>
    <t>SCREW CORTEX SELF TAP 4.5X38MM</t>
  </si>
  <si>
    <t>SCREW CORTEX SELF TAP 4.5X28</t>
  </si>
  <si>
    <t>SCREW CORTEX SELF TAP 4.5X26</t>
  </si>
  <si>
    <t>SCREW CORTEX 45x48</t>
  </si>
  <si>
    <t>SCREW CORTEX 4.5x14</t>
  </si>
  <si>
    <t>SCREW CORTEX 4.5 x 75</t>
  </si>
  <si>
    <t>SCREW CORTEX 4.5 x 60</t>
  </si>
  <si>
    <t>SCREW CORTEX 4.5 x 44</t>
  </si>
  <si>
    <t>SCREW CORTEX 4.5 x 34</t>
  </si>
  <si>
    <t>SCREW CORTEX 4.5 x 32-105</t>
  </si>
  <si>
    <t>SCREW CORTEX 4.5 32MM</t>
  </si>
  <si>
    <t>SCREW CORTEX 3.5X45 204.845</t>
  </si>
  <si>
    <t>SCREW CORTEX 3.5X40MM</t>
  </si>
  <si>
    <t>SCREW CORTEX 3.5X30MM</t>
  </si>
  <si>
    <t>SCREW CORTEX 3.5X28MM</t>
  </si>
  <si>
    <t>SCREW CORTEX 3.5X24MM</t>
  </si>
  <si>
    <t>SCREW CORTEX 2MM 11MM T6 STAR</t>
  </si>
  <si>
    <t>SCREW CORTEX 2.0X14 SELF TAP</t>
  </si>
  <si>
    <t>SCREW CORTEX 2.0X12 SELF TAP</t>
  </si>
  <si>
    <t>SCREW CORTEX 2.0X11 SELF TAP</t>
  </si>
  <si>
    <t>SCREW CORTEX 2.0 X 12 MM</t>
  </si>
  <si>
    <t>SCREW CORT ZNN 5.0X60X3.5</t>
  </si>
  <si>
    <t>SCREW CORT ZNN 5.0X52.5X3.5</t>
  </si>
  <si>
    <t>SCREW CORT ZNN 5.0X50X3.5</t>
  </si>
  <si>
    <t>SCREW CORT ZNN 5.0X47.5X3.5</t>
  </si>
  <si>
    <t>SCREW CORT ZNN 5.0X45X3.5</t>
  </si>
  <si>
    <t>SCREW CORT ZNN 5.0X42.5X3.5</t>
  </si>
  <si>
    <t>SCREW CORT ZNN 5.0X37.5X3.5</t>
  </si>
  <si>
    <t>SCREW CORT ZNN 5.0X35X.5</t>
  </si>
  <si>
    <t>SCREW CORT ZNN 5.0X32.5X3.5</t>
  </si>
  <si>
    <t>SCREW CORT ZNN 5.0X30X3.5</t>
  </si>
  <si>
    <t>SCREW CORT ZNN 5.0X27.5X3.5</t>
  </si>
  <si>
    <t>SCREW CORT ZNN 5.0 X 65 X 3.5</t>
  </si>
  <si>
    <t>SCREW CORT ZNN 4.0X57.5X3.5</t>
  </si>
  <si>
    <t>SCREW CORT ZNN 4.0X30X3.5</t>
  </si>
  <si>
    <t>SCREW CORT ZNN 4.0X27.5X3.5</t>
  </si>
  <si>
    <t>SCREW CORT ZNN 4.0X25X3.5</t>
  </si>
  <si>
    <t>SCREW CORT ZNN 3.5 X 40</t>
  </si>
  <si>
    <t>SCREW CORT TITANIUM 4.5X34</t>
  </si>
  <si>
    <t>SCREW CORT TITANIUM 3.5X22MM</t>
  </si>
  <si>
    <t>SCREW CORT TITANIUM 3.5X20MM</t>
  </si>
  <si>
    <t>SCREW CORT TITAN LOCK 3.5X32</t>
  </si>
  <si>
    <t>SCREW CORT TITAN LOCK 3.5X24</t>
  </si>
  <si>
    <t>SCREW CORT TITAN LOCK 3.5X12</t>
  </si>
  <si>
    <t>SCREW CORT SELF TAP 3.5X50</t>
  </si>
  <si>
    <t>SCREW CORT SELF TAP 3.5X45</t>
  </si>
  <si>
    <t>SCREW CORT SELF TAP 3.5X38</t>
  </si>
  <si>
    <t>SCREW CORT SELF TAP 3.5X34</t>
  </si>
  <si>
    <t>SCREW CORT SELF TAP 3.5X30</t>
  </si>
  <si>
    <t>SCREW CORT SELF TAP 3.5X28</t>
  </si>
  <si>
    <t>SCREW CORT NON-LOC 3.5x18mm</t>
  </si>
  <si>
    <t>SCREW CORT NATURAL NAIL 5.0X27</t>
  </si>
  <si>
    <t>SCREW CORT NATURAL NAIL 3.5X30</t>
  </si>
  <si>
    <t>SCREW CORT LOCKING 3.5 X 16</t>
  </si>
  <si>
    <t>SCREW CORT HUMERAL 3.5X24</t>
  </si>
  <si>
    <t>SCREW CORT FULL THRD 3.5X50MM</t>
  </si>
  <si>
    <t>SCREW CORT FULL THRD 3.5X48</t>
  </si>
  <si>
    <t>SCREW CORT ARTHREX 4.5 X 44</t>
  </si>
  <si>
    <t>SCREW CORT ANZ 4.5 X 42</t>
  </si>
  <si>
    <t>SCREW CORT AMZ TRACKER 48MM</t>
  </si>
  <si>
    <t>SCREW CORT AMZ 62MM</t>
  </si>
  <si>
    <t>SCREW CORT AMZ 56MM</t>
  </si>
  <si>
    <t>SCREW CORT AMZ 50MM</t>
  </si>
  <si>
    <t>SCREW CORT AMZ 48MM</t>
  </si>
  <si>
    <t>SCREW CORT AMZ 44MM</t>
  </si>
  <si>
    <t>SCREW CORT AMZ 4.5 X 40</t>
  </si>
  <si>
    <t>SCREW CORT AMZ 38MM</t>
  </si>
  <si>
    <t>SCREW CORT AMZ 36MM</t>
  </si>
  <si>
    <t>SCREW CORT ACUMED 3.5X10</t>
  </si>
  <si>
    <t>SCREW CORT 4.5X68</t>
  </si>
  <si>
    <t>SCREW CORT 4.5x66</t>
  </si>
  <si>
    <t>SCREW CORT 4.5X62</t>
  </si>
  <si>
    <t>SCREW CORT 4.5X60</t>
  </si>
  <si>
    <t>SCREW CORT 4.5X58</t>
  </si>
  <si>
    <t>SCREW CORT 4.5X56</t>
  </si>
  <si>
    <t>SCREW CORT 4.5X54</t>
  </si>
  <si>
    <t>SCREW CORT 4.5X52</t>
  </si>
  <si>
    <t>SCREW CORT 4.5X44</t>
  </si>
  <si>
    <t>SCREW CORT 4.5X42</t>
  </si>
  <si>
    <t>SCREW CORT 4.5X32</t>
  </si>
  <si>
    <t>SCREW CORT 4.5X28</t>
  </si>
  <si>
    <t>SCREW CORT 4.5X26</t>
  </si>
  <si>
    <t>SCREW CORT 4.5X24</t>
  </si>
  <si>
    <t>SCREW CORT 4.5X22</t>
  </si>
  <si>
    <t>SCREW CORT 4.5X20</t>
  </si>
  <si>
    <t>SCREW CORT 3.5X55</t>
  </si>
  <si>
    <t>SCREW CORT 3.5X50</t>
  </si>
  <si>
    <t>SCREW CORT 3.5X45  00483504501</t>
  </si>
  <si>
    <t>SCREW CORT 3.5X42.5</t>
  </si>
  <si>
    <t>SCREW CORT 3.5X40</t>
  </si>
  <si>
    <t>SCREW CORT 3.5X38</t>
  </si>
  <si>
    <t>SCREW CORT 3.5X36</t>
  </si>
  <si>
    <t>SCREW CORT 3.5X34</t>
  </si>
  <si>
    <t>SCREW CORT 3.5X32</t>
  </si>
  <si>
    <t>SCREW CORT 3.5X30</t>
  </si>
  <si>
    <t>SCREW CORT 3.5X28</t>
  </si>
  <si>
    <t>SCREW CORT 3.5X26</t>
  </si>
  <si>
    <t>SCREW CORT 3.5X25 NATURAL NAIL</t>
  </si>
  <si>
    <t>SCREW CORT 3.5X24</t>
  </si>
  <si>
    <t>SCREW CORT 3.5X22</t>
  </si>
  <si>
    <t>SCREW CORT 3.5X20</t>
  </si>
  <si>
    <t>SCREW CORT 3.5X18</t>
  </si>
  <si>
    <t>SCREW CORT 3.5X16</t>
  </si>
  <si>
    <t>SCREW CORT 3.5X14</t>
  </si>
  <si>
    <t>SCREW CORT 3.5X12 00483501201</t>
  </si>
  <si>
    <t>SCREW CORT 3.5X10</t>
  </si>
  <si>
    <t>SCREW CORT 2.7X8</t>
  </si>
  <si>
    <t>SCREW CORT 2.7X18</t>
  </si>
  <si>
    <t>SCREW CORT 2.7X16</t>
  </si>
  <si>
    <t>SCREW CORT 2.7X14</t>
  </si>
  <si>
    <t>SCREW CORT 2.7X12</t>
  </si>
  <si>
    <t>SCREW CORT 2.7X10</t>
  </si>
  <si>
    <t>SCREW CORT 2.0X8</t>
  </si>
  <si>
    <t>SCREW CORT 2.0X6</t>
  </si>
  <si>
    <t>SCREW CORT 2.0X24</t>
  </si>
  <si>
    <t>SCREW CORT 2.0X20</t>
  </si>
  <si>
    <t>SCREW CORT 2.0X18</t>
  </si>
  <si>
    <t>SCREW CORT 2.0X16</t>
  </si>
  <si>
    <t>SCREW CORT 2.0X14</t>
  </si>
  <si>
    <t>SCREW CORT 2.0X12</t>
  </si>
  <si>
    <t>SCREW CORT 2.0X10</t>
  </si>
  <si>
    <t>SCREW CORT 1.5X8</t>
  </si>
  <si>
    <t>SCREW CORT 1.5X16</t>
  </si>
  <si>
    <t>SCREW CORT 1.5X10</t>
  </si>
  <si>
    <t>SCREW COMPRESSION LAG 19MM</t>
  </si>
  <si>
    <t>SCREW CMF LOCKING 2.4X12</t>
  </si>
  <si>
    <t>SCREW CLAVICLE LOCKING 3.5</t>
  </si>
  <si>
    <t>SCREW CLAVICLE LOCKING 14</t>
  </si>
  <si>
    <t>SCREW CLAVICLE 3.5 X 24</t>
  </si>
  <si>
    <t>SCREW CHS LAG 85MM</t>
  </si>
  <si>
    <t>SCREW CENTRAL NL UNI 6.5X30MM</t>
  </si>
  <si>
    <t>SCREW CENTRAL NL UNI 6.5X15MM</t>
  </si>
  <si>
    <t>SCREW CENTRAL MODULAR 30MM</t>
  </si>
  <si>
    <t>SCREW CAP NCB LOCKING CAP</t>
  </si>
  <si>
    <t>SCREW CANNULATED F/THRD 5X75</t>
  </si>
  <si>
    <t>SCREW CANNULATED F/THRD 5X70</t>
  </si>
  <si>
    <t>SCREW CANNULATED F/THRD 5X65</t>
  </si>
  <si>
    <t>SCREW CANNULATED F/THRD 5X60</t>
  </si>
  <si>
    <t>SCREW CANNULATED 6.5X88MM</t>
  </si>
  <si>
    <t>SCREW CANNULATED 5X5</t>
  </si>
  <si>
    <t>SCREW CANNULATED 5X44</t>
  </si>
  <si>
    <t>SCREW CANNULATED 5X34</t>
  </si>
  <si>
    <t>SCREW CANNULATED 5.5X70</t>
  </si>
  <si>
    <t>SCREW CANNC TI F/THR 6X90MM</t>
  </si>
  <si>
    <t>SCREW CANN ZNN 6.0X3.5X50</t>
  </si>
  <si>
    <t>SCREW CANN Ti III 5 X 26</t>
  </si>
  <si>
    <t>SCREW CANN TI FULL 4X70</t>
  </si>
  <si>
    <t>SCREW CANN TI FULL 4X40</t>
  </si>
  <si>
    <t>SCREW CANN TI 4X48MM</t>
  </si>
  <si>
    <t>SCREW CANN TI 4X44MM</t>
  </si>
  <si>
    <t>SCREW CANN THREAD 4.0 1/2</t>
  </si>
  <si>
    <t>SCREW CANN PART THREAD 7X80X32</t>
  </si>
  <si>
    <t>SCREW CANN PART THREAD 7X70X32</t>
  </si>
  <si>
    <t>SCREW CANN PART THREAD 7.0X85</t>
  </si>
  <si>
    <t>SCREW CANN PART THREAD 7.0X75</t>
  </si>
  <si>
    <t>SCREW CANN PART THREAD 4.0X30</t>
  </si>
  <si>
    <t>SCREW CANN NON-LOC 3X18MM</t>
  </si>
  <si>
    <t>SCREW CANN NON-LOC 3.5X22</t>
  </si>
  <si>
    <t>SCREW CANN NO-LOC 3.5X24</t>
  </si>
  <si>
    <t>SCREW CANN LP LONG THRD 4 X 35</t>
  </si>
  <si>
    <t>SCREW CANN LOW PROFILE 4.5X80</t>
  </si>
  <si>
    <t>SCREW CANN LOW 4.5 8945-50PT</t>
  </si>
  <si>
    <t>SCREW CANN LOW 4.5 8945-45PT</t>
  </si>
  <si>
    <t>SCREW CANN LOCKING 4.5 X 36</t>
  </si>
  <si>
    <t>SCREW CANN LO PROF 4.0 X 50</t>
  </si>
  <si>
    <t>SCREW CANN FULL THREAD 3.75X34</t>
  </si>
  <si>
    <t>SCREW CANN F/T LOW PRO 4.5X50</t>
  </si>
  <si>
    <t>SCREW CANN F/T LOW PRO 4.5X36</t>
  </si>
  <si>
    <t>SCREW CANN ASNIS III 6.5X90MM</t>
  </si>
  <si>
    <t>SCREW CANN ASNIS III 6.5X80</t>
  </si>
  <si>
    <t>SCREW CANN ASNIS III 6.5X75</t>
  </si>
  <si>
    <t>SCREW CANN 7X105X16</t>
  </si>
  <si>
    <t>SCREW CANN 7.0X90X32</t>
  </si>
  <si>
    <t>SCREW CANN 7.0 X 95 X 32</t>
  </si>
  <si>
    <t>SCREW CANN 7.0 X 95 X 16</t>
  </si>
  <si>
    <t>SCREW CANN 7.0 X 90 X 16</t>
  </si>
  <si>
    <t>SCREW CANN 7.0 X 85 X 32</t>
  </si>
  <si>
    <t>SCREW CANN 7.0 X 80 X 16</t>
  </si>
  <si>
    <t>SCREW CANN 7.0 X 70 X 32</t>
  </si>
  <si>
    <t>SCREW CANN 7.0 X 125 X 16</t>
  </si>
  <si>
    <t>SCREW CANN 7.0 X 115 X 32</t>
  </si>
  <si>
    <t>SCREW CANN 7.0 X 110 X 70</t>
  </si>
  <si>
    <t>SCREW CANN 7.0 X 105 X 32</t>
  </si>
  <si>
    <t>SCREW CANN 7.0 X 100 X32</t>
  </si>
  <si>
    <t>SCREW CANN 7.0 X 100 X 16</t>
  </si>
  <si>
    <t>SCREW CANN 7 X 90 32MM</t>
  </si>
  <si>
    <t>SCREW CANN 6.5x95mm ASNIS</t>
  </si>
  <si>
    <t>SCREW CANN 6.5X90</t>
  </si>
  <si>
    <t>SCREW CANN 6.5X70</t>
  </si>
  <si>
    <t>SCREW CANN 6.5x105mm ASNIS</t>
  </si>
  <si>
    <t>SCREW CANN 6.5x100mm ASNIS</t>
  </si>
  <si>
    <t>SCREW CANN 4mm x 36mm ASNIS</t>
  </si>
  <si>
    <t>SCREW CANN 4.0X65 THREAD</t>
  </si>
  <si>
    <t>SCREW CANN 4.0X42 1/2 THREAD</t>
  </si>
  <si>
    <t>SCREW CANN 4.0X40 TL 13.5</t>
  </si>
  <si>
    <t>SCREW CANN 4.0X30 1/2 THREAD</t>
  </si>
  <si>
    <t>SCREW CANN 4.0 X 60</t>
  </si>
  <si>
    <t>SCREW CANN 4.0 X 55</t>
  </si>
  <si>
    <t>SCREW CANN 4.0 X 50</t>
  </si>
  <si>
    <t>SCREW CANN 4.0 X 46</t>
  </si>
  <si>
    <t>SCREW CANN 4.0 X 44 1/2 THREAD</t>
  </si>
  <si>
    <t>SCREW CANN 4.0 X 34</t>
  </si>
  <si>
    <t>SCREW CANN 4.0 X 28 1/2 THREAD</t>
  </si>
  <si>
    <t>SCREW CANN 4.0 1/3 THREAD</t>
  </si>
  <si>
    <t>SCREW CANN 3.5X42 FULL THREAD</t>
  </si>
  <si>
    <t>SCREW CANN 3.5X40 PART THREAD</t>
  </si>
  <si>
    <t>SCREW CANN 3.5X40 FULL THREAD</t>
  </si>
  <si>
    <t>SCREW CANN 3.5X36 PART THREAD</t>
  </si>
  <si>
    <t>SCREW CANN 3.5X34 FULL THREAD</t>
  </si>
  <si>
    <t>SCREW CANN 3.5X30 PART THREAD</t>
  </si>
  <si>
    <t>SCREW CANN 3.5X18 FULL THREAD</t>
  </si>
  <si>
    <t>SCREW CANN 3.5-4.0 1/3 THREAD</t>
  </si>
  <si>
    <t>SCREW CANN 1/3 THREAD 44 X 40</t>
  </si>
  <si>
    <t>SCREW CANN 1/3 THREAD 4.0 X 32</t>
  </si>
  <si>
    <t>SCREW CANN 1/3 THR 4x28mm</t>
  </si>
  <si>
    <t>SCREW CANN 1/2 THREAD 55</t>
  </si>
  <si>
    <t>SCREW CANN 1/2 THREAD 4.0X80</t>
  </si>
  <si>
    <t>SCREW CANN 1/2 THREAD 4.0X26</t>
  </si>
  <si>
    <t>SCREW CANN 1/2 THREAD 4.0 X 50</t>
  </si>
  <si>
    <t>SCREW CANN 1/2 THREAD 4.0 X 48</t>
  </si>
  <si>
    <t>SCREW CANN 1/2 THRD 4.0x44mm</t>
  </si>
  <si>
    <t>SCREW CANCELLOUS TORX 6.5X35</t>
  </si>
  <si>
    <t>SCREW CANCELLOUS TORX 6.5X25</t>
  </si>
  <si>
    <t>SCREW CANCELLOUS LOCKING 4X28</t>
  </si>
  <si>
    <t>SCREW CANCELLOUS LOCK 4MM-55MM</t>
  </si>
  <si>
    <t>SCREW CANCELLOUS LOCK 4MM-48MM</t>
  </si>
  <si>
    <t>SCREW CANCELLOUS LOCK 4MM-42MM</t>
  </si>
  <si>
    <t>SCREW CANCELLOUS LOCK 4MM-38MM</t>
  </si>
  <si>
    <t>SCREW CANCELLOUS LOCK 4MM-36MM</t>
  </si>
  <si>
    <t>SCREW CANCELLOUS LOCK 4MM-34MM</t>
  </si>
  <si>
    <t>SCREW CANCELLOUS FULL 6X95MM</t>
  </si>
  <si>
    <t>SCREW CANCELLOUS FULL 6X85MM</t>
  </si>
  <si>
    <t>SCREW CANCELLOUS FULL 6X80MM</t>
  </si>
  <si>
    <t>SCREW CANCELLOUS F/THR 4X50</t>
  </si>
  <si>
    <t>SCREW CANCELLOUS AR-13280-35</t>
  </si>
  <si>
    <t>SCREW CANCELLOUS 6.5X55MM</t>
  </si>
  <si>
    <t>SCREW CANCELLOUS 6.5X50MM</t>
  </si>
  <si>
    <t>SCREW CANCELLOUS 6.5X40</t>
  </si>
  <si>
    <t>SCREW CANCELLOUS 6.5 X 70mm</t>
  </si>
  <si>
    <t>SCREW CANCELLOUS 6.5 X 45</t>
  </si>
  <si>
    <t>SCREW CANCELLOUS 4.8X46MM</t>
  </si>
  <si>
    <t>SCREW CANCELLOUS 4.8X36MM</t>
  </si>
  <si>
    <t>SCREW CANCELLOUS 4.0 X 48</t>
  </si>
  <si>
    <t>SCREW CANCELLOUS 14</t>
  </si>
  <si>
    <t>SCREW CANCELL F/T 4X65MM</t>
  </si>
  <si>
    <t>SCREW CANCEL TITANIUM 6.5X60</t>
  </si>
  <si>
    <t>SCREW CANCEL TI THRD 6X70</t>
  </si>
  <si>
    <t>SCREW CANCEL TI P/THRD 6X80</t>
  </si>
  <si>
    <t>SCREW CANCEL TI F/THRD 6X65</t>
  </si>
  <si>
    <t>SCREW CANCEL NON-LOC 3MMX12MM</t>
  </si>
  <si>
    <t>SCREW CANCEL LOW PRO 4X34</t>
  </si>
  <si>
    <t>SCREW CANCEL LOW PRO 4X12</t>
  </si>
  <si>
    <t>SCREW CANCEL F/TH 6.0 X 75</t>
  </si>
  <si>
    <t>SCREW CANC ZNN 6.0X3.5X55</t>
  </si>
  <si>
    <t>SCREW CANC TI FULL THRD 4X70</t>
  </si>
  <si>
    <t>SCREW CANC TI 6X30MM</t>
  </si>
  <si>
    <t>SCREW CANC TI 4X34 MM FT</t>
  </si>
  <si>
    <t>SCREW CANC PARTIAL 4.0X34</t>
  </si>
  <si>
    <t>SCREW CANC PARTIAL 4.0X32</t>
  </si>
  <si>
    <t>SCREW CANC PARTIAL 4.0X28</t>
  </si>
  <si>
    <t>SCREW CANC PARTIAL 4.0X24</t>
  </si>
  <si>
    <t>SCREW CANC PARTIAL 4.0X20</t>
  </si>
  <si>
    <t>SCREW CANC PARTIAL 4.0X18</t>
  </si>
  <si>
    <t>SCREW CANC PARTIAL 4.0X16</t>
  </si>
  <si>
    <t>SCREW CANC PARTIAL 4.0X14</t>
  </si>
  <si>
    <t>SCREW CANC PARTIAL 4.0X12</t>
  </si>
  <si>
    <t>SCREW CANC PARTIAL 4.0X10</t>
  </si>
  <si>
    <t>SCREW CANC PAR THRD 4X40mm</t>
  </si>
  <si>
    <t>SCREW CANC NATURAL 3.5 X 40</t>
  </si>
  <si>
    <t>SCREW CANC FULL THD 4.0X14</t>
  </si>
  <si>
    <t>SCREW CANC FULL 4.0X38</t>
  </si>
  <si>
    <t>SCREW CANC FULL 4.0X28</t>
  </si>
  <si>
    <t>SCREW CANC FULL 4.0X26</t>
  </si>
  <si>
    <t>SCREW CANC FULL 4.0X18</t>
  </si>
  <si>
    <t>SCREW CANC FULL 4.0X16</t>
  </si>
  <si>
    <t>SCREW CANC FULL 4.0X14</t>
  </si>
  <si>
    <t>SCREW CANC FULL 4.0X12</t>
  </si>
  <si>
    <t>SCREW CANC ARTH FULL THD 3X16</t>
  </si>
  <si>
    <t>SCREW CANC 6.0X30</t>
  </si>
  <si>
    <t>SCREW CANC 3.5X85</t>
  </si>
  <si>
    <t>SCREW CAN TI FULL 4X30</t>
  </si>
  <si>
    <t>SCREW CAN TI 4X46MM</t>
  </si>
  <si>
    <t>SCREW BONE TOTAL HIP</t>
  </si>
  <si>
    <t>SCREW BONE T8 FULL 2.4 X 14</t>
  </si>
  <si>
    <t>SCREW BONE T 10 F/T 3.5X8</t>
  </si>
  <si>
    <t>SCREW BONE SELF TAPPING 6.5</t>
  </si>
  <si>
    <t>SCREW BONE CROSS PIN 2X8MM</t>
  </si>
  <si>
    <t>SCREW BONE CROSS PIN 2X6MM</t>
  </si>
  <si>
    <t>SCREW BONE CROSS PIN 2X14MM</t>
  </si>
  <si>
    <t>SCREW BONE CROSS PIN 2X12MM</t>
  </si>
  <si>
    <t>SCREW BONE CROSS PIN 2X10MM</t>
  </si>
  <si>
    <t>SCREW BONE CANN 4.0 X 40</t>
  </si>
  <si>
    <t>SCREW BONE CANN 4.0 X 38</t>
  </si>
  <si>
    <t>SCREW BONE CANN 4.0 X 36</t>
  </si>
  <si>
    <t>SCREW BONE CANN 3.5X40 LOCKING</t>
  </si>
  <si>
    <t>SCREW BONE CANN 1/2 4.0 X 40</t>
  </si>
  <si>
    <t>SCREW BONE 6.5X50 SELFTAP</t>
  </si>
  <si>
    <t>SCREW BONE 6.5X15</t>
  </si>
  <si>
    <t>SCREW BONE 48MM</t>
  </si>
  <si>
    <t>SCREW BONE 44MM</t>
  </si>
  <si>
    <t>SCREW BONE 40 X 33</t>
  </si>
  <si>
    <t>SCREW BIOTENODESIS 5.5X8MM</t>
  </si>
  <si>
    <t>SCREW BIO-TEN 8X23</t>
  </si>
  <si>
    <t>SCREW BIO-TEN 8X12</t>
  </si>
  <si>
    <t>SCREW BIO-TEN 7X23</t>
  </si>
  <si>
    <t>SCREW BIO-TEN 7X10</t>
  </si>
  <si>
    <t>SCREW BIO-TEN 5.5X15</t>
  </si>
  <si>
    <t>SCREW BIOMET LAG 95MM</t>
  </si>
  <si>
    <t>SCREW BIOMET KEYED LAG STD 95</t>
  </si>
  <si>
    <t>SCREW BIOMET KEYED LAG 85MM</t>
  </si>
  <si>
    <t>SCREW BIOMET CORTICAL 44MM</t>
  </si>
  <si>
    <t>SCREW BIOMET CORTICAL 40MM</t>
  </si>
  <si>
    <t>SCREW BIOMET CORTICAL 38MM</t>
  </si>
  <si>
    <t>SCREW BIOMET CORTICAL 32MM C</t>
  </si>
  <si>
    <t>SCREW BIOMET CORT 36MM</t>
  </si>
  <si>
    <t>SCREW BIOMET 4.5X32</t>
  </si>
  <si>
    <t>SCREW BIOINTRAFIX 8-10X30MM</t>
  </si>
  <si>
    <t>SCREW BIOINTRAFIX 7-9X30MM</t>
  </si>
  <si>
    <t>SCREW BIOINTRAFIX 6-8X30MM</t>
  </si>
  <si>
    <t>SCREW BIOINTRAFIX 6-7X30MM</t>
  </si>
  <si>
    <t>SCREW BIOCOMPSOITE 9 X 23</t>
  </si>
  <si>
    <t>SCREW BIOCOMPOSITE 8 X 23</t>
  </si>
  <si>
    <t>SCREW BIOCOMP INT 9 X 28</t>
  </si>
  <si>
    <t>SCREW BIO COMPRESSION 3 X 22</t>
  </si>
  <si>
    <t>SCREW BIO COMPRESSION 2.7X20</t>
  </si>
  <si>
    <t>SCREW BIO COMPRESSION 18</t>
  </si>
  <si>
    <t>SCREW BIO COMP VENTED 7 X 20MM</t>
  </si>
  <si>
    <t>SCREW AXSOS LOCKING 4MM X 46MM</t>
  </si>
  <si>
    <t>SCREW AXSOS LOCKING 4MM X 34MM</t>
  </si>
  <si>
    <t>SCREW AXSOS LOCKING 4MM X 32MM</t>
  </si>
  <si>
    <t>SCREW AXSOS LOCKING 4MM X 24MM</t>
  </si>
  <si>
    <t>SCREW AXSOS LOCKING 4MM X 18MM</t>
  </si>
  <si>
    <t>SCREW ASNIS PAR/THRD 4.0X50</t>
  </si>
  <si>
    <t>SCREW ASNIS III 4.0 X 50</t>
  </si>
  <si>
    <t>SCREW ARTHRO PEEK TEND</t>
  </si>
  <si>
    <t>SCREW ARTHRO BIO INT 6X23</t>
  </si>
  <si>
    <t>SCREW ARTHREX TI VAL 2.4X20</t>
  </si>
  <si>
    <t>SCREW ARTHREX TI VAL 2.4X12</t>
  </si>
  <si>
    <t>SCREW ARTHREX TI VAL 2.4 X 10</t>
  </si>
  <si>
    <t>SCREW ARTHREX TEN 4X10</t>
  </si>
  <si>
    <t>SCREW ARTHREX PEEK 10X23</t>
  </si>
  <si>
    <t>SCREW ARTHREX LOW-PRO 4.0X40</t>
  </si>
  <si>
    <t>SCREW ARTHREX LOW PROF 4.0X38</t>
  </si>
  <si>
    <t>SCREW ARTHREX LOW PROF 4.0X32</t>
  </si>
  <si>
    <t>SCREW ARTHREX LOW PROF 4.0X30</t>
  </si>
  <si>
    <t>SCREW ARTHREX LOW PROF 4.0X28</t>
  </si>
  <si>
    <t>SCREW ARTHREX LOW PROF 4.0X26</t>
  </si>
  <si>
    <t>SCREW ARTHREX LOW PROF 3.5X36</t>
  </si>
  <si>
    <t>SCREW ARTHREX LOW PROF 3.5X24</t>
  </si>
  <si>
    <t>SCREW ARTHREX LOW PRO 3.5X28</t>
  </si>
  <si>
    <t>SCREW ARTHREX LOW PRO 2.7X16</t>
  </si>
  <si>
    <t>SCREW ARTHREX LOW PRO 2.7X14</t>
  </si>
  <si>
    <t>SCREW ARTHREX LOW PRO 2.7 X 14</t>
  </si>
  <si>
    <t>SCREW ARTHREX LO-PRO 3.5X30</t>
  </si>
  <si>
    <t>SCREW ARTHREX LOCKING 3.5X22</t>
  </si>
  <si>
    <t>SCREW ARTHREX LOCKING 3.5X20</t>
  </si>
  <si>
    <t>SCREW ARTHREX LOCKING 3.5</t>
  </si>
  <si>
    <t>SCREW ARTHREX LOCKING 28MM</t>
  </si>
  <si>
    <t>SCREW ARTHREX LOCKING 18</t>
  </si>
  <si>
    <t>SCREW ARTHREX LOCKING 16</t>
  </si>
  <si>
    <t>SCREW ARTHREX LOCKING 10</t>
  </si>
  <si>
    <t>SCREW ARTHREX LOCK 3.5X32</t>
  </si>
  <si>
    <t>SCREW ARTHREX LOCK 3.5X30</t>
  </si>
  <si>
    <t>SCREW ARTHREX LO PROF 2.4X10</t>
  </si>
  <si>
    <t>SCREW ARTHREX LO PRO 3.5 X 10</t>
  </si>
  <si>
    <t>SCREW ARTHREX LO PRO 2.7 X 12</t>
  </si>
  <si>
    <t>SCREW ARTHREX LO PRO 2.5 X 10</t>
  </si>
  <si>
    <t>SCREW ARTHREX HUMERAL 4.0X44</t>
  </si>
  <si>
    <t>SCREW ARTHREX HUMERAL 3.5X40</t>
  </si>
  <si>
    <t>SCREW ARTHREX HUMERAL 3.5X30</t>
  </si>
  <si>
    <t>SCREW ARTHREX GLENOID 20MM</t>
  </si>
  <si>
    <t>SCREW ARTHREX FULL THREAD 3X14</t>
  </si>
  <si>
    <t>SCREW ARTHREX FAST THRD 9X20</t>
  </si>
  <si>
    <t>SCREW ARTHREX CORTICAL 24</t>
  </si>
  <si>
    <t>SCREW ARTHREX CORTICAL 22</t>
  </si>
  <si>
    <t>SCREW ARTHREX CORTICAL 20</t>
  </si>
  <si>
    <t>SCREW ARTHREX CORTICAL 2.3X28</t>
  </si>
  <si>
    <t>SCREW ARTHREX CORTICAL 2.3X26</t>
  </si>
  <si>
    <t>SCREW ARTHREX CORTICAL 2.3X24</t>
  </si>
  <si>
    <t>SCREW ARTHREX CORTICAL 2.3X14</t>
  </si>
  <si>
    <t>SCREW ARTHREX CORTICAL 18</t>
  </si>
  <si>
    <t>SCREW ARTHREX CORTICAL 10 L</t>
  </si>
  <si>
    <t>SCREW ARTHREX CORT LOCK 18MM</t>
  </si>
  <si>
    <t>SCREW ARTHREX CORT 4.5 X 52</t>
  </si>
  <si>
    <t>SCREW ARTHREX CORT 4.5 X 50</t>
  </si>
  <si>
    <t>SCREW ARTHREX CORT 4.0X35</t>
  </si>
  <si>
    <t>SCREW ARTHREX CORT 3.5X26</t>
  </si>
  <si>
    <t>SCREW ARTHREX CORT 3.5X22</t>
  </si>
  <si>
    <t>SCREW ARTHREX CORT 3.5 X 45</t>
  </si>
  <si>
    <t>SCREW ARTHREX CORT 3.5 X 40</t>
  </si>
  <si>
    <t>SCREW ARTHREX CORT 3.5 X 35</t>
  </si>
  <si>
    <t>SCREW ARTHREX CORT 12MM</t>
  </si>
  <si>
    <t>SCREW ARTHREX CANN LONG 4.0X40</t>
  </si>
  <si>
    <t>SCREW ARTHREX CANC LP 4.0X34</t>
  </si>
  <si>
    <t>SCREW ARTHREX CANC 36MM</t>
  </si>
  <si>
    <t>SCREW ARTHREX BIOCOMP 7 X 28</t>
  </si>
  <si>
    <t>SCREW ARTHRES LOW PRO 2.7X12</t>
  </si>
  <si>
    <t>SCREW ARTHRES LOCK 3.5X24</t>
  </si>
  <si>
    <t>SCREW ANKLE LOW PRO TI 4.5X18</t>
  </si>
  <si>
    <t>SCREW ANKLE FUSION TI 5.5X60</t>
  </si>
  <si>
    <t>SCREW ANKLE FUSION TI 5.5X55</t>
  </si>
  <si>
    <t>SCREW ANKLE FUSION N/L 4.5X26</t>
  </si>
  <si>
    <t>SCREW ANKLE FUSION LOCK 4.5X55</t>
  </si>
  <si>
    <t>SCREW ANKLE FUSION LOCK 4.5X45</t>
  </si>
  <si>
    <t>SCREW ANKLE FUSION LOCK 4.5X38</t>
  </si>
  <si>
    <t>SCREW ANKLE FUSION LOCK 4.5X36</t>
  </si>
  <si>
    <t>SCREW ANKLE FUSION LOCK 4.5X34</t>
  </si>
  <si>
    <t>SCREW ANKLE FUSION LOCK 4.5X32</t>
  </si>
  <si>
    <t>SCREW ANKLE FUSION LOCK 4.5X30</t>
  </si>
  <si>
    <t>SCREW ANKLE FUSION LOCK 4.5X28</t>
  </si>
  <si>
    <t>SCREW ANKLE FUSION LOCK 4.5X22</t>
  </si>
  <si>
    <t>SCREW ANKLE FUSION 5.5X65</t>
  </si>
  <si>
    <t>SCREW ANKLE FUSION 4.5X32</t>
  </si>
  <si>
    <t>SCREW ANKLE FUSION 4.5X26</t>
  </si>
  <si>
    <t>SCREW ACUMED NONLOCK 3.5X14</t>
  </si>
  <si>
    <t>SCREW ACUMED NONLOCK 2.3X20</t>
  </si>
  <si>
    <t>SCREW ACUMED NONLOCK 2.3X16</t>
  </si>
  <si>
    <t>SCREW ACUMED NONLOCK 2.3X15</t>
  </si>
  <si>
    <t>SCREW ACUMED NON-LOC 3.5X45</t>
  </si>
  <si>
    <t>SCREW ACUMED NON LOCK 30-2068</t>
  </si>
  <si>
    <t>SCREW ACUMED NON LOCK 3.5X28</t>
  </si>
  <si>
    <t>SCREW ACUMED NON LOCK 3.5X24</t>
  </si>
  <si>
    <t>SCREW ACUMED NON LOCK 3.5X20</t>
  </si>
  <si>
    <t>SCREW ACUMED NON LOCK 3.5X18</t>
  </si>
  <si>
    <t>SCREW ACUMED NON LOCK 3.5X16</t>
  </si>
  <si>
    <t>SCREW ACUMED NON LOCK 3.5X14</t>
  </si>
  <si>
    <t>SCREW ACUMED NON LOCK 3.5X12</t>
  </si>
  <si>
    <t>SCREW ACUMED NON LOCK 3.0X40</t>
  </si>
  <si>
    <t>SCREW ACUMED LOCKING 3.5X45</t>
  </si>
  <si>
    <t>SCREW ACUMED LOCKING 3.5X26</t>
  </si>
  <si>
    <t>SCREW ACUMED LOCKING 2.3X22</t>
  </si>
  <si>
    <t>SCREW ACUMED LOCKING 2.3 X 18</t>
  </si>
  <si>
    <t>SCREW ACUMED LOCK HEX 3.5X40</t>
  </si>
  <si>
    <t>SCREW ACUMED LOCK HEX 3.5S24</t>
  </si>
  <si>
    <t>SCREW ACUMED LOCK HEX 2.7X20</t>
  </si>
  <si>
    <t>SCREW ACUMED LOCK HEX 2.7X18</t>
  </si>
  <si>
    <t>SCREW ACUMED LOCK 3.5X28</t>
  </si>
  <si>
    <t>SCREW ACUMED LOCK 3.5X18</t>
  </si>
  <si>
    <t>SCREW ACUMED LOCK 3.5 X 22</t>
  </si>
  <si>
    <t>SCREW ACUMED LOCK 2.7X14</t>
  </si>
  <si>
    <t>SCREW ACUMED LOCK 2.3X8</t>
  </si>
  <si>
    <t>SCREW ACUMED LOCK 2.3X14</t>
  </si>
  <si>
    <t>SCREW ACUMED LOCK 2.3X10</t>
  </si>
  <si>
    <t>SCREW ACUMED LOC 3.5x16</t>
  </si>
  <si>
    <t>SCREW ACUMED LOC 3.5x14</t>
  </si>
  <si>
    <t>SCREW ACUMED HEX 3.5 X 26</t>
  </si>
  <si>
    <t>SCREW ACUMED HEX 3.5 X 20</t>
  </si>
  <si>
    <t>SCREW ACUMED CORTICAL 3.5 X 18</t>
  </si>
  <si>
    <t>SCREW ACUMED CORTICAL 2.7 X 12</t>
  </si>
  <si>
    <t>SCREW ACUMED CORT2.7X36</t>
  </si>
  <si>
    <t>SCREW ACUMED CORT LOCK 3.5X8</t>
  </si>
  <si>
    <t>SCREW ACUMED CORT 2.7X14</t>
  </si>
  <si>
    <t>SCREW ACUMED CORT 2.7X10</t>
  </si>
  <si>
    <t>SCREW ACUMED CORT 2.7 X 36</t>
  </si>
  <si>
    <t>SCREW ACUMED CORT 2.7 X 16</t>
  </si>
  <si>
    <t>SCREW ACUMED CLAV 3.5X12</t>
  </si>
  <si>
    <t>SCREW ACUMED CLAV 3.5X10</t>
  </si>
  <si>
    <t>SCREW ACUMED CLAV 3.5 X 8</t>
  </si>
  <si>
    <t>SCREW ACUMED CLAV 3.5 X 10</t>
  </si>
  <si>
    <t>SCREW ACUMED CANC 4.0X16</t>
  </si>
  <si>
    <t>SCREW ACUMED 3.5X10 LOCKING</t>
  </si>
  <si>
    <t>SCREW ACUMED 3.0X40</t>
  </si>
  <si>
    <t>SCREW ACUMED 2.7X24 HEXALOBE</t>
  </si>
  <si>
    <t>SCREW ACUMED 2.7X16 HEALOBE</t>
  </si>
  <si>
    <t>SCREW ACUMED 2.7X16</t>
  </si>
  <si>
    <t>SCREW ACUMED 2.7X12 HEXALOBE</t>
  </si>
  <si>
    <t>SCREW ACUMED 2.7X12</t>
  </si>
  <si>
    <t>SCREW ACUMED 2.7 X 18</t>
  </si>
  <si>
    <t>SCREW ACUMED 2.7 X 14</t>
  </si>
  <si>
    <t>SCREW A 4.5 CORTEX TI 4.5 X 40</t>
  </si>
  <si>
    <t>SCREW 4.0X40 PARTIAL THRD</t>
  </si>
  <si>
    <t>SCREW 4.0X38 PARTIAL THRD</t>
  </si>
  <si>
    <t>SCREW 4.0 X 42 PARTIAL THRD</t>
  </si>
  <si>
    <t>SCREW 3.5X48 FULLY THREADED</t>
  </si>
  <si>
    <t>SCREW 3.5x26mm NONLOCK HEX</t>
  </si>
  <si>
    <t>SCREW 3.5x24mm NON-LOCKING HEX</t>
  </si>
  <si>
    <t>SCREW 3.5X20 FULLY THREADED</t>
  </si>
  <si>
    <t>SCREW 3.5X18 FULLY THREADED</t>
  </si>
  <si>
    <t>SCREW 3.5X14 FULLY THREADED</t>
  </si>
  <si>
    <t>SCREW 3.5X12 LOCKING</t>
  </si>
  <si>
    <t>SCREW 3.5X12 FULLY THREADED</t>
  </si>
  <si>
    <t>SCREW 3.5X10 NON-LOC FUL THR</t>
  </si>
  <si>
    <t>SCREW 3.5MM X 14 LOC VARIAX</t>
  </si>
  <si>
    <t>SCREW 3.5 VARIAX NON LOC 16X12</t>
  </si>
  <si>
    <t>SCREW 2MM 13MM SELF TAP ANGLE</t>
  </si>
  <si>
    <t>SCREW 2MM 12MM SELF TAP ANGLE</t>
  </si>
  <si>
    <t>SCREW 2MM 11MM SELF TAP ANGLE</t>
  </si>
  <si>
    <t>SCREW  LOCKING 4X28MM</t>
  </si>
  <si>
    <t>SCRE ACUMED 3.5X20 HEXALOBE</t>
  </si>
  <si>
    <t>SCP FOOT &amp; ANKLE KIT</t>
  </si>
  <si>
    <t>SCOPOLAMINE PATCH</t>
  </si>
  <si>
    <t>TRANTP</t>
  </si>
  <si>
    <t>SCAPULA RT</t>
  </si>
  <si>
    <t>SCAPULA LT</t>
  </si>
  <si>
    <t>SCALPEL HARMONIC LAP 36CM 5MM</t>
  </si>
  <si>
    <t>SAW BLADE STERNAL 31</t>
  </si>
  <si>
    <t>SAW BLADE ROUND 5023-218</t>
  </si>
  <si>
    <t>SAW BLADE RECP 5052-273</t>
  </si>
  <si>
    <t>SAW BLADE OSS 5071-201</t>
  </si>
  <si>
    <t>SAW BLADE MICRO FREEHAND C8804</t>
  </si>
  <si>
    <t>SAW BLADE MICRO 5023-263</t>
  </si>
  <si>
    <t>SAW BLADE FLAT 5023-243</t>
  </si>
  <si>
    <t>SAW BLADE FINE 5023-241</t>
  </si>
  <si>
    <t>SAW BLADE ANGLED 300</t>
  </si>
  <si>
    <t>SANI SLEEVE BARRIER 2.5X66</t>
  </si>
  <si>
    <t>SALMETEROL 28 EA DISK</t>
  </si>
  <si>
    <t>SERED</t>
  </si>
  <si>
    <t>SACUBITRIL-VALSARTAN 1 TAB</t>
  </si>
  <si>
    <t>SACU1TAB</t>
  </si>
  <si>
    <t>SACRO-ILIAC JT 3+ VIEWS</t>
  </si>
  <si>
    <t>RUMI II TIP 6.7 X 8 BL UMB678</t>
  </si>
  <si>
    <t>RUMI II TIP 6.7 X 6 WHT UMW676</t>
  </si>
  <si>
    <t>RUMI II TIP 6.7 X 10 GR</t>
  </si>
  <si>
    <t>RUMI II KOH-EFFICIENT 3.5</t>
  </si>
  <si>
    <t>RUMI II KOH EFFICIENT 4.0</t>
  </si>
  <si>
    <t>RUMI II KOH EFFIC 3.0 RUMI-30</t>
  </si>
  <si>
    <t>RULER HALYARD HEALTH</t>
  </si>
  <si>
    <t>RT EVALUATION FOR HOME OXYGEN</t>
  </si>
  <si>
    <t>ROTAGLIDE 30ML BOTTLE</t>
  </si>
  <si>
    <t>ROPIVACAINE HCL 200MG/100ML</t>
  </si>
  <si>
    <t>J2795</t>
  </si>
  <si>
    <t>NARO.2ISDB</t>
  </si>
  <si>
    <t>ROPIVACAINE HCL 150MG/30ML VL</t>
  </si>
  <si>
    <t>NARO.5ISD</t>
  </si>
  <si>
    <t>ROPINIROLE HYDROCHL 4MG TAB</t>
  </si>
  <si>
    <t>REQU4</t>
  </si>
  <si>
    <t>ROPINIROLE HYDROCHL 0.5MG TAB</t>
  </si>
  <si>
    <t>REQU.5</t>
  </si>
  <si>
    <t>ROD MRI CONNECTING 8 X 150MM</t>
  </si>
  <si>
    <t>ROCURONIUM BROMIDE 50MG/5ML</t>
  </si>
  <si>
    <t>ROCU50S</t>
  </si>
  <si>
    <t>RIVAROXABAN 2.5 MG TAB</t>
  </si>
  <si>
    <t>XARE2.5</t>
  </si>
  <si>
    <t>RIVAROXABAN 15MG TAB</t>
  </si>
  <si>
    <t>XARE15</t>
  </si>
  <si>
    <t>RIVAROXABAN 10MG TAB</t>
  </si>
  <si>
    <t>XARE10</t>
  </si>
  <si>
    <t>RISPERIDONE 3MG TAB</t>
  </si>
  <si>
    <t>RISP3</t>
  </si>
  <si>
    <t>RISPERIDONE 1MG TAB</t>
  </si>
  <si>
    <t>RISP1M</t>
  </si>
  <si>
    <t>RISPERDAL 1MG TAB</t>
  </si>
  <si>
    <t>RISP1</t>
  </si>
  <si>
    <t>RIGHTROPE ACL FIBERTAG 1588RTT</t>
  </si>
  <si>
    <t>RIFAXMIN 550 MG TAB</t>
  </si>
  <si>
    <t>XIFA550</t>
  </si>
  <si>
    <t>RIFAMPIN 600MG/10ML VIAL</t>
  </si>
  <si>
    <t>RIFA600I</t>
  </si>
  <si>
    <t>RIFAMPIN 300MG CAP</t>
  </si>
  <si>
    <t>RIFA300</t>
  </si>
  <si>
    <t>RIBS BILATERAL 3 VIEWS</t>
  </si>
  <si>
    <t>RH TYPE</t>
  </si>
  <si>
    <t>REVERSE SHLDR NON-LOC SCREW 20</t>
  </si>
  <si>
    <t>REVERSE SHLDR LOC SCREW 4.75</t>
  </si>
  <si>
    <t>REVERSE SHLDR LOC SCREW 25</t>
  </si>
  <si>
    <t>REVERSE SHLDR LOC SCREW 15MM</t>
  </si>
  <si>
    <t>REVERSE SHLDR HUM/TRAY W/LR 44</t>
  </si>
  <si>
    <t>REVERSE SHLDR GL MINI B/P 25</t>
  </si>
  <si>
    <t>REVERSE SHLDR E1 HUM/BEAR 44</t>
  </si>
  <si>
    <t>REVERSE SHLDR CENT SCREW 6.5</t>
  </si>
  <si>
    <t>REVERSE SHLDR AC-CONNECT ASHCO</t>
  </si>
  <si>
    <t>REVERS GLENOUNIVERS 42+4 LAT</t>
  </si>
  <si>
    <t>REV TSA SCREW GLENOID 6X30MM</t>
  </si>
  <si>
    <t>REV TSA SCREW GLENOID 6X25MM</t>
  </si>
  <si>
    <t>REV TSA PE INSERT 36X6MM</t>
  </si>
  <si>
    <t>REV TSA GLENOSPHERE 36MM +5</t>
  </si>
  <si>
    <t>REV TSA BODY 36X5MM PROMOS</t>
  </si>
  <si>
    <t>RETRIEVAL SES VC FILTER</t>
  </si>
  <si>
    <t>RETRACTOR LAP LIVER</t>
  </si>
  <si>
    <t>RESUCITATOR NEO TEE</t>
  </si>
  <si>
    <t>RESPIRATORY PANEL</t>
  </si>
  <si>
    <t>RESECTOR 5.5 FULL RADIUS</t>
  </si>
  <si>
    <t>RESECTOR 4.2 ULTRA CUT</t>
  </si>
  <si>
    <t>RESECTOR 4.2 FULL RADIUS</t>
  </si>
  <si>
    <t>RESECTOR 3.7 FULL RADIUS</t>
  </si>
  <si>
    <t>RESECTOR 2.9 FULL RADIUS</t>
  </si>
  <si>
    <t>REPAIR SYSTEM KNOTLESS AC</t>
  </si>
  <si>
    <t>REPAGLINIDE 0.5MG TAB</t>
  </si>
  <si>
    <t>PRAN.5</t>
  </si>
  <si>
    <t>RENTAL WEERDA SET</t>
  </si>
  <si>
    <t>RENAL DESTINATION 8FR 65CM STR</t>
  </si>
  <si>
    <t>RENAL DESTINATION 7FR 45CM</t>
  </si>
  <si>
    <t>RENAL DESTINATION 6FR 45CM</t>
  </si>
  <si>
    <t>REMOTE CONTROL KIT FREELINK</t>
  </si>
  <si>
    <t>REMDESIVIR 100 MG/19ML VIAL</t>
  </si>
  <si>
    <t>REMD100I</t>
  </si>
  <si>
    <t>RELOAD ECHELON 60 ECR60W</t>
  </si>
  <si>
    <t>RELOAD ECHELON 60 ECR60G</t>
  </si>
  <si>
    <t>REGADENOSON 0.4MG/5ML SYR</t>
  </si>
  <si>
    <t>J2785</t>
  </si>
  <si>
    <t>LEXI.4I</t>
  </si>
  <si>
    <t>RE-ENTRY CATH OFFROAD</t>
  </si>
  <si>
    <t>RECOVERY ROOM O2</t>
  </si>
  <si>
    <t>RECOVERY PER 1/2 HR</t>
  </si>
  <si>
    <t>RECORDER REVEAL LOOP 9528</t>
  </si>
  <si>
    <t>C1764</t>
  </si>
  <si>
    <t>RECORDER LOOP REVEAL XT</t>
  </si>
  <si>
    <t>REC ROOM EA ADDL 15 MINUTES</t>
  </si>
  <si>
    <t>REC ROOM 1ST HOUR</t>
  </si>
  <si>
    <t>REAMER MODIFIER FIXED 7.5MM</t>
  </si>
  <si>
    <t>REAMER MODIFIED FIXED 6.5MM</t>
  </si>
  <si>
    <t>REAMER MODIFIED FIXED 6.0MM</t>
  </si>
  <si>
    <t>REAMER MOD TRINKLE SHAFT 284MM</t>
  </si>
  <si>
    <t>REAMER IM RODDING 8.5</t>
  </si>
  <si>
    <t>REAMER FIXED MOD. HALL 7.0mm</t>
  </si>
  <si>
    <t>REAMER CANNULATED 9MM</t>
  </si>
  <si>
    <t>REAMER CANNULATED 1411</t>
  </si>
  <si>
    <t>REALIZE LAP DISSECTOR</t>
  </si>
  <si>
    <t>RAPTOR GRASPING DEVICE 2.4/230</t>
  </si>
  <si>
    <t>RAPID RHINO ANT/POST NASAL</t>
  </si>
  <si>
    <t>RANOLAZINE 500 MG TAB</t>
  </si>
  <si>
    <t>RANE500</t>
  </si>
  <si>
    <t>RALTEGRAVIR 400 MG TAB</t>
  </si>
  <si>
    <t>RALT400T</t>
  </si>
  <si>
    <t>RALOXIFENE 60MG TAB</t>
  </si>
  <si>
    <t>EVIS60</t>
  </si>
  <si>
    <t>RADIOFREQ PROBE KIT 17X150X4</t>
  </si>
  <si>
    <t>RADIOFREQ PROBE KIT 17GX75.5</t>
  </si>
  <si>
    <t>RACEPINEPHRINE 0.5ML/EA NEB</t>
  </si>
  <si>
    <t>RACENEB</t>
  </si>
  <si>
    <t>QUETIAPINE FUMARATE 100MG TAB</t>
  </si>
  <si>
    <t>SERO100</t>
  </si>
  <si>
    <t>QUETIAPINE 25MG TAB</t>
  </si>
  <si>
    <t>SERO25</t>
  </si>
  <si>
    <t>QUETIAPINE 200MG TAB</t>
  </si>
  <si>
    <t>SERO200</t>
  </si>
  <si>
    <t>Q2 ROLLER W/CHX</t>
  </si>
  <si>
    <t>PYRUVATE</t>
  </si>
  <si>
    <t>PYRIDOXINE 50MG [B-6] TAB</t>
  </si>
  <si>
    <t>PYRI50</t>
  </si>
  <si>
    <t>PYRAZINAMIDE 500MG TAB</t>
  </si>
  <si>
    <t>PYRA500</t>
  </si>
  <si>
    <t>PSYLLIUM 1EA PACK</t>
  </si>
  <si>
    <t>META</t>
  </si>
  <si>
    <t>PSI PIN GUIDES 00-5970-000-29</t>
  </si>
  <si>
    <t>PSI NEXT GEN PIN GUIDE</t>
  </si>
  <si>
    <t>PSI LPS FLEX KT-5960-038-02</t>
  </si>
  <si>
    <t>PSI KIT 98-8500-000-00</t>
  </si>
  <si>
    <t>PSI GUIDE PIN FEMUR AND TIBIA</t>
  </si>
  <si>
    <t>PSEUDOEPHEDRINE 60MG TAB</t>
  </si>
  <si>
    <t>SUDAT</t>
  </si>
  <si>
    <t>PROTHROMBIN, ANTIBODY IGG</t>
  </si>
  <si>
    <t>PROTEIN, TOTAL, OTHER SOURCE</t>
  </si>
  <si>
    <t>PROTAMINE SULF 50MG/5ML VIAL</t>
  </si>
  <si>
    <t>J2720</t>
  </si>
  <si>
    <t>PROT50I</t>
  </si>
  <si>
    <t>PROPYLTHIOURACIL 50MG TAB</t>
  </si>
  <si>
    <t>PROP50</t>
  </si>
  <si>
    <t>PROPRANOLOL 80MG CAPCR</t>
  </si>
  <si>
    <t>INDE80SR</t>
  </si>
  <si>
    <t>PROPRANOLOL 60MG CAP</t>
  </si>
  <si>
    <t>INDE60SR</t>
  </si>
  <si>
    <t>PROPRANOLOL 40MG TAB</t>
  </si>
  <si>
    <t>INDE40</t>
  </si>
  <si>
    <t>PROPRANOLOL 10MG TAB</t>
  </si>
  <si>
    <t>PROP10</t>
  </si>
  <si>
    <t>J2704</t>
  </si>
  <si>
    <t>PROPOFOL 200MG/20ML VIAL</t>
  </si>
  <si>
    <t>DIPR200I</t>
  </si>
  <si>
    <t>PROPOFOL 1000MG/100ML VIAL</t>
  </si>
  <si>
    <t>DIPR1I</t>
  </si>
  <si>
    <t>PROPAFENONE 150MG TAB</t>
  </si>
  <si>
    <t>RYTH150</t>
  </si>
  <si>
    <t>PROMETHAZINE HCL 25MG/1ML VIAL</t>
  </si>
  <si>
    <t>J2550</t>
  </si>
  <si>
    <t>PHEN25I</t>
  </si>
  <si>
    <t>PROMETHAZINE 25MG TAB</t>
  </si>
  <si>
    <t>PHEN25</t>
  </si>
  <si>
    <t>PROMETHAZINE 25MG SUPP</t>
  </si>
  <si>
    <t>PHENS</t>
  </si>
  <si>
    <t>PROGEL PLEURA AIR LEAK SEAL 4M</t>
  </si>
  <si>
    <t>PROGEL EXTEN APPL SPR TIP 29CM</t>
  </si>
  <si>
    <t>PROCHLORPERAZINE MALEATE 10MG</t>
  </si>
  <si>
    <t>Q0164</t>
  </si>
  <si>
    <t>COMP10ONC</t>
  </si>
  <si>
    <t>PROCHLORPERAZINE 10MG TAB</t>
  </si>
  <si>
    <t>COMP10</t>
  </si>
  <si>
    <t>PROCHLORPERAZINE 10MG INJ</t>
  </si>
  <si>
    <t>J0780</t>
  </si>
  <si>
    <t>COMPI</t>
  </si>
  <si>
    <t>PROCHLORPERAZ 25MG/EA SUPP</t>
  </si>
  <si>
    <t>COMPS</t>
  </si>
  <si>
    <t>PROCHLORERAZ EDISY 10MG/2ML VL</t>
  </si>
  <si>
    <t>COMP10I</t>
  </si>
  <si>
    <t>PROBE NIM</t>
  </si>
  <si>
    <t>PROBE MEP 13 ELITE GA</t>
  </si>
  <si>
    <t>PROBE MAMMATONE 10G X 12</t>
  </si>
  <si>
    <t>PROBE MAMMATOME 10G X 9</t>
  </si>
  <si>
    <t>PROBE LUMBARCOOL 100MM</t>
  </si>
  <si>
    <t>PROBE LITHOTRIPTOR 9FR</t>
  </si>
  <si>
    <t>PROBE HALYARD HEALTH</t>
  </si>
  <si>
    <t>PROBE GOLD</t>
  </si>
  <si>
    <t>PROBE ENT PRASS BIPOLAR</t>
  </si>
  <si>
    <t>PROBE ARGON BEAMER 2.3X230</t>
  </si>
  <si>
    <t>PRIMIDONE 50MG TAB</t>
  </si>
  <si>
    <t>MYSO50</t>
  </si>
  <si>
    <t>PRIMIDONE 250MG TAB</t>
  </si>
  <si>
    <t>MYSO250</t>
  </si>
  <si>
    <t>PRIMIDONE</t>
  </si>
  <si>
    <t>PRIMATRIX ROPE 0.2 X 26.5</t>
  </si>
  <si>
    <t>Q4110</t>
  </si>
  <si>
    <t>PRIMATRIX MESHED 6X6</t>
  </si>
  <si>
    <t>PRIMATRIX MESHED 4X4</t>
  </si>
  <si>
    <t>PRIMATRIX FENESTRATED 4X4</t>
  </si>
  <si>
    <t>PRIMATRIX 2X2</t>
  </si>
  <si>
    <t>PRIMATRIX 18MM DISK</t>
  </si>
  <si>
    <t>PREVENA PUMP PLUS 125</t>
  </si>
  <si>
    <t>PRENATAL VITAMIN W CA/FE TAB</t>
  </si>
  <si>
    <t>STUAT</t>
  </si>
  <si>
    <t>PREGABALIN 75MG CAP</t>
  </si>
  <si>
    <t>LYRI75</t>
  </si>
  <si>
    <t>PREGABALIN 50MG CAP</t>
  </si>
  <si>
    <t>LYRI50</t>
  </si>
  <si>
    <t>PREGABALIN 25MG CAP</t>
  </si>
  <si>
    <t>LYRI25</t>
  </si>
  <si>
    <t>PREDNISONE 5MG TAB</t>
  </si>
  <si>
    <t>PRED5</t>
  </si>
  <si>
    <t>PREDNISONE 20MG TAB</t>
  </si>
  <si>
    <t>PRED20</t>
  </si>
  <si>
    <t>PREDNISONE 1MG TAB</t>
  </si>
  <si>
    <t>PRED1</t>
  </si>
  <si>
    <t>PREDNISONE 10MG TAB</t>
  </si>
  <si>
    <t>PRED10</t>
  </si>
  <si>
    <t>PREDNISOLONE/SULFA 100DROP/5ML</t>
  </si>
  <si>
    <t>BLEPOP</t>
  </si>
  <si>
    <t>PREDNISOL ACET 100DROP/5ML BTL</t>
  </si>
  <si>
    <t>PREDOP</t>
  </si>
  <si>
    <t>PRECISION SPECTRA 2X8 SC4108</t>
  </si>
  <si>
    <t>PRECISION SPECTRA 1X16 SC4116</t>
  </si>
  <si>
    <t>PRECISION PLUS TRIAL LEAD</t>
  </si>
  <si>
    <t>PRECISION PLUS PT KIT</t>
  </si>
  <si>
    <t>PRECISION PLUS OR CABL SC4100A</t>
  </si>
  <si>
    <t>PRECISION PLUS LEAD 50CM</t>
  </si>
  <si>
    <t>PRECISION PLUS IPG SC1132</t>
  </si>
  <si>
    <t>PRAZOSIN HCL 1MG CAP</t>
  </si>
  <si>
    <t>MINI1</t>
  </si>
  <si>
    <t>PRAVASTATIN SODIUM 20 MG TAB</t>
  </si>
  <si>
    <t>PRAV20</t>
  </si>
  <si>
    <t>PRAMIPEXOLE DIHYDRO 0.25MG TAB</t>
  </si>
  <si>
    <t>MIRA.25</t>
  </si>
  <si>
    <t>POVIDONE IODINE 30ML BTL</t>
  </si>
  <si>
    <t>BETAOP</t>
  </si>
  <si>
    <t>POVIDONE IODINE 118ML BTL</t>
  </si>
  <si>
    <t>BETATSC2</t>
  </si>
  <si>
    <t>POTASSIUM, 24 HR URINE</t>
  </si>
  <si>
    <t>POTASSIUM PHOSPH 15MM/5ML VIAL</t>
  </si>
  <si>
    <t>POTPHI</t>
  </si>
  <si>
    <t>POTASSIUM PHOSP 22MEQ/5ML VIAL</t>
  </si>
  <si>
    <t>POTPHI2</t>
  </si>
  <si>
    <t>POTASSIUM PHOS/SOD PHOS 1EA PK</t>
  </si>
  <si>
    <t>NEUT</t>
  </si>
  <si>
    <t>POTASSIUM IODINE 50MG/DROP ML</t>
  </si>
  <si>
    <t>SSKILQ</t>
  </si>
  <si>
    <t>POTASSIUM EFFERV 25 MEQ PACKET</t>
  </si>
  <si>
    <t>KLYT25</t>
  </si>
  <si>
    <t>POTASSIUM CL 20MEQ/EA PACK</t>
  </si>
  <si>
    <t>KLOR</t>
  </si>
  <si>
    <t>POTASSIUM CHLORIDE 10MEQ TABCR</t>
  </si>
  <si>
    <t>MICR10</t>
  </si>
  <si>
    <t>POTASSIUM CHLO 40MEQ/100ML BAG</t>
  </si>
  <si>
    <t>J3480</t>
  </si>
  <si>
    <t>KCL40MB</t>
  </si>
  <si>
    <t>POTASSIUM CHLO 20MEQ/100ML BAG</t>
  </si>
  <si>
    <t>KCL20MB</t>
  </si>
  <si>
    <t>POTASSIUM CHL 40MEQ/20ML VIAL</t>
  </si>
  <si>
    <t>KCL40I</t>
  </si>
  <si>
    <t>POTASSIUM CHL 20MEQ/10ML VIAL</t>
  </si>
  <si>
    <t>KCL20I</t>
  </si>
  <si>
    <t>POTASSIUM ACET 40MEQ/20ML VIAL</t>
  </si>
  <si>
    <t>POTAI</t>
  </si>
  <si>
    <t>PORT IV POWERFLOW 9.6F APHERES</t>
  </si>
  <si>
    <t>C1788</t>
  </si>
  <si>
    <t>PORT GELPORT</t>
  </si>
  <si>
    <t>PORT BARD 8 FR</t>
  </si>
  <si>
    <t>POLYMYXIN/TRI 200DROP/10ML BTL</t>
  </si>
  <si>
    <t>POLYOP</t>
  </si>
  <si>
    <t>POLYETHYLENE GLYCOL 238GM BTL</t>
  </si>
  <si>
    <t>MIRA3</t>
  </si>
  <si>
    <t>POLYETHYLENE GLYC 17GM/EA PACK</t>
  </si>
  <si>
    <t>MIRAP</t>
  </si>
  <si>
    <t>POLAR CARE UNIT AND PAD</t>
  </si>
  <si>
    <t>PMG HALYARD HEALTH</t>
  </si>
  <si>
    <t>PLETHYSMOGRAPHY TOTAL</t>
  </si>
  <si>
    <t>PLATELET, AGGREGATION, EA AGT</t>
  </si>
  <si>
    <t>PLATE-H LF MED 32X16mm</t>
  </si>
  <si>
    <t>PLATE Y-PLATE 1.3X1X3H</t>
  </si>
  <si>
    <t>PLATE WIDE LEFT</t>
  </si>
  <si>
    <t>PLATE VOLAR WIDE LEFT 7 HOLE</t>
  </si>
  <si>
    <t>PLATE VOLAR SMRTLCK DR LEFT</t>
  </si>
  <si>
    <t>PLATE VOLAR DIS RAD WIDE LT 3H</t>
  </si>
  <si>
    <t>PLATE VARIAX STRAIGHT 2 HOLE</t>
  </si>
  <si>
    <t>PLATE VARIAX 5 HOLE STRAIGHT</t>
  </si>
  <si>
    <t>PLATE VARIAX 1/3 TUBULAR 12H</t>
  </si>
  <si>
    <t>PLATE TWIST BLUE 1/4 2 LAYER</t>
  </si>
  <si>
    <t>PLATE TUBULAR STRYKER 191X16</t>
  </si>
  <si>
    <t>PLATE TUBULAR 9 HOLE 1/3 107MM</t>
  </si>
  <si>
    <t>PLATE TUBULAR 1/3 6 HOLE</t>
  </si>
  <si>
    <t>PLATE TUBULAR 1/3 10 HOLE</t>
  </si>
  <si>
    <t>PLATE TUBE 6 HOLE</t>
  </si>
  <si>
    <t>PLATE TUBE 5 HOLE</t>
  </si>
  <si>
    <t>PLATE TRIMED SW 7 HOLE WIDE RT</t>
  </si>
  <si>
    <t>PLATE TRIMED SW 7 HOLE MED RT</t>
  </si>
  <si>
    <t>PLATE TRIMED SW 6 HOLE NAR LT</t>
  </si>
  <si>
    <t>PLATE TRIMED SEMI TUBE 8 HOLE</t>
  </si>
  <si>
    <t>PLATE TRIMED SEMI TUBE 5 HOLE</t>
  </si>
  <si>
    <t>PLATE TRIMED SEMI TUBE 10 HOLE</t>
  </si>
  <si>
    <t>PLATE TRIMED NARROW LT 7 HOLE</t>
  </si>
  <si>
    <t>PLATE TRIMED MALLEOLAR PIN 3 H</t>
  </si>
  <si>
    <t>PLATE TRIMED HOOK 4 HOLE RIGHT</t>
  </si>
  <si>
    <t>PLATE TRIMED HOOK  6L HOOKR-6</t>
  </si>
  <si>
    <t>PLATE TRIMED ANKLE 4 HOLE</t>
  </si>
  <si>
    <t>PLATE TRIMED 6 HOLE WIDE LT</t>
  </si>
  <si>
    <t>PLATE TRIMED 6 HOLE SIDEWINDER</t>
  </si>
  <si>
    <t>PLATE TRIMED 6 HOLE NARROW RT</t>
  </si>
  <si>
    <t>PLATE TRIMED 6 HOLE NARROW</t>
  </si>
  <si>
    <t>PLATE TK2 STD 135 DEG 5 HOLE</t>
  </si>
  <si>
    <t>PLATE TIBIAL WEDGE LOW PRO 5.5</t>
  </si>
  <si>
    <t>PLATE TIBIAL WEDE 9.0</t>
  </si>
  <si>
    <t>PLATE TIBIAL PROX LAT LOC 6H</t>
  </si>
  <si>
    <t>PLATE TIBIAL LOCKING 8 HOLE</t>
  </si>
  <si>
    <t>PLATE TIBIAL KNEE 5842-06-02</t>
  </si>
  <si>
    <t>PLATE TIBIAL DISTAL LOCK 6</t>
  </si>
  <si>
    <t>PLATE TIBIAL 8HOLE 114MM</t>
  </si>
  <si>
    <t>PLATE TIBIAL 6 HOLE</t>
  </si>
  <si>
    <t>PLATE TIBIAL  5980-057-03</t>
  </si>
  <si>
    <t>PLATE TENSION BAND MINI</t>
  </si>
  <si>
    <t>PLATE TEMP FIXATOR AO FITTING</t>
  </si>
  <si>
    <t>PLATE T NARROW LOC 2.4 2X5H</t>
  </si>
  <si>
    <t>PLATE SYNTHESE LCP 4.5X11</t>
  </si>
  <si>
    <t>PLATE SYNTHES TIBIA 3.5 6 HOLE</t>
  </si>
  <si>
    <t>PLATE SYNTHES FACIAL 6 HOLE</t>
  </si>
  <si>
    <t>PLATE STRAIGHT NARROW 8H X 102</t>
  </si>
  <si>
    <t>PLATE STRAIGHT BROAD 6H</t>
  </si>
  <si>
    <t>PLATE STRAIGHT BOARD 7 HOLE 91</t>
  </si>
  <si>
    <t>PLATE STRAIGHT 8 H</t>
  </si>
  <si>
    <t>PLATE STRAIGHT 6 HOLES</t>
  </si>
  <si>
    <t>PLATE STEP 10MM 5H</t>
  </si>
  <si>
    <t>PLATE SS LOC STR 7 HOLE</t>
  </si>
  <si>
    <t>PLATE SMARTLOCK HMMF SMALL</t>
  </si>
  <si>
    <t>PLATE SMARTLOCK HMMF</t>
  </si>
  <si>
    <t>PLATE SIDEWINDER 7 HOLE MED RT</t>
  </si>
  <si>
    <t>PLATE SHS 130 3 SLOTS 80MM</t>
  </si>
  <si>
    <t>PLATE SCP NARROW 9 HOLE</t>
  </si>
  <si>
    <t>PLATE SCP 6 HOLE 73MM</t>
  </si>
  <si>
    <t>PLATE SCP 10H</t>
  </si>
  <si>
    <t>PLATE RT 3 HOLE</t>
  </si>
  <si>
    <t>PLATE ROTATION 5H</t>
  </si>
  <si>
    <t>PLATE RAPIDSORB ORBITAL SMALL</t>
  </si>
  <si>
    <t>PLATE RAPIDSORB ORBITAL MEDIUM</t>
  </si>
  <si>
    <t>PLATE RAPIDSORB ORBITAL LARGE</t>
  </si>
  <si>
    <t>PLATE PROXIMAL MEDIAL TIBIA 6H</t>
  </si>
  <si>
    <t>PLATE PROXIMAL LATERAL HUM 10H</t>
  </si>
  <si>
    <t>PLATE PROXIMA1 HUMERAL LT 5H</t>
  </si>
  <si>
    <t>PLATE PROX TIBIAL 3.5</t>
  </si>
  <si>
    <t>PLATE PROX MED TIBIA RT 5H</t>
  </si>
  <si>
    <t>PLATE PROX LATERAL TIBIA 2H RT</t>
  </si>
  <si>
    <t>PLATE PROX LAT TIBIA LT 627302</t>
  </si>
  <si>
    <t>PLATE PROX LAT TIBIA LEFT 6H</t>
  </si>
  <si>
    <t>PLATE PROX LAT HUMERAL 4H RT</t>
  </si>
  <si>
    <t>PLATE PROX HUM HIGH L 3-H 80MM</t>
  </si>
  <si>
    <t>PLATE PROX DORSAL ULNAR 8 HOLE</t>
  </si>
  <si>
    <t>PLATE PROMETA OPEN WDGTIR 3.5</t>
  </si>
  <si>
    <t>PLATE PRE-BENT 4 HOLE RIGHT</t>
  </si>
  <si>
    <t>PLATE PERIARTICULAR 10H</t>
  </si>
  <si>
    <t>PLATE PERI TIBIAL DISTAL 8</t>
  </si>
  <si>
    <t>PLATE PERI ART TIB LOCK 10HOLE</t>
  </si>
  <si>
    <t>PLATE PERI 10H 2347-07-10</t>
  </si>
  <si>
    <t>PLATE PASSING WEDGE RIGHT 5.5</t>
  </si>
  <si>
    <t>PLATE OPENING WEDGE OSTOSTOMY</t>
  </si>
  <si>
    <t>PLATE OPENING WEDGE LP 3MM LT</t>
  </si>
  <si>
    <t>PLATE OPENING WEDGE</t>
  </si>
  <si>
    <t>PLATE OPEN WEDGE 16MM</t>
  </si>
  <si>
    <t>PLATE OLOCRANON RT 5 HOLE</t>
  </si>
  <si>
    <t>PLATE OLECRANON VARIAX 2 LT 6H</t>
  </si>
  <si>
    <t>PLATE OLECRANON 3H</t>
  </si>
  <si>
    <t>PLATE OLECRANNON 5 HOLE SR</t>
  </si>
  <si>
    <t>PLATE OBLIQUE-L 1.3X3X4H RT</t>
  </si>
  <si>
    <t>PLATE OBLIQUE-L 1.3X3X4H LT</t>
  </si>
  <si>
    <t>PLATE OBLIQUE-L 1.3X3X3H RT</t>
  </si>
  <si>
    <t>PLATE OBLIQUE-L 1.3X3X3H LT</t>
  </si>
  <si>
    <t>PLATE NCB RIGHT 9 HOLE 246MM</t>
  </si>
  <si>
    <t>PLATE NCB RIGHT 5 HOLE 167 MM</t>
  </si>
  <si>
    <t>PLATE NCB LEFT 9 HOLE 246MM</t>
  </si>
  <si>
    <t>PLATE NCB LEFT 5 HOLE 167MM</t>
  </si>
  <si>
    <t>PLATE NCB DIST FEM LEFT</t>
  </si>
  <si>
    <t>PLATE NARROW FOOT FX 7H</t>
  </si>
  <si>
    <t>PLATE MTP FUSION PLATE SHORT</t>
  </si>
  <si>
    <t>PLATE MTP CONTOURED LT SHORT</t>
  </si>
  <si>
    <t>PLATE MINI FRAG 4927-04-03</t>
  </si>
  <si>
    <t>PLATE MINI FRAG 4927-03-03</t>
  </si>
  <si>
    <t>PLATE MINI 6 HOLE MANDIBLE</t>
  </si>
  <si>
    <t>PLATE MINI 16 HOLE MANDIBLE</t>
  </si>
  <si>
    <t>PLATE MIDSHAFT ULNA 8 HOLE</t>
  </si>
  <si>
    <t>PLATE MEDIUM 3.0 TI X-PLATE</t>
  </si>
  <si>
    <t>PLATE MEDIAL TIBIA 14H RT</t>
  </si>
  <si>
    <t>PLATE MAXOFACIAL L 7 RIGHT</t>
  </si>
  <si>
    <t>PLATE MAXILLOFACIAL 8H 55MM</t>
  </si>
  <si>
    <t>PLATE MAXILLOFACIAL 2X2X1.0</t>
  </si>
  <si>
    <t>PLATE MAXILLOFACIAL 20 HOLE</t>
  </si>
  <si>
    <t>PLATE MAXILLOFACIAL 2.0X4</t>
  </si>
  <si>
    <t>PLATE MAXILLOFACIAL 2.0X10</t>
  </si>
  <si>
    <t>PLATE MAXILLOFACIAL 1.5X6</t>
  </si>
  <si>
    <t>PLATE MATRIX MIDFACE 0.4MM</t>
  </si>
  <si>
    <t>PLATE MANDIBLE 2.0 X 6</t>
  </si>
  <si>
    <t>PLATE MANDIBLE 1.25 X 2 X 2</t>
  </si>
  <si>
    <t>PLATE M LOCKING PLATES 2.3 16H</t>
  </si>
  <si>
    <t>PLATE LOW PRO TI RT 6MM</t>
  </si>
  <si>
    <t>PLATE LOW PRO TI FLAT L SHAP</t>
  </si>
  <si>
    <t>PLATE LOW PRO META WEDG LT 7H</t>
  </si>
  <si>
    <t>PLATE LOW PRO 2.4 T-PLATE 4H</t>
  </si>
  <si>
    <t>PLATE LOCKING LATERAL HOOK 3H</t>
  </si>
  <si>
    <t>PLATE LOCKING DISTAL FIB RT 4H</t>
  </si>
  <si>
    <t>PLATE LOCKING DIST FIBULA 5H</t>
  </si>
  <si>
    <t>PLATE LOCKING 3RD TUBULAR 6H</t>
  </si>
  <si>
    <t>PLATE LOCKING 3.5 4 HOLE 53MM</t>
  </si>
  <si>
    <t>PLATE LOC MEDIAL HOOK 3H</t>
  </si>
  <si>
    <t>PLATE LOC DUAL COMPRES 6H 3.5</t>
  </si>
  <si>
    <t>PLATE LOC DISTAL FIBULA 5H</t>
  </si>
  <si>
    <t>PLATE LOC DISTAL FIBLA LT 6 H</t>
  </si>
  <si>
    <t>PLATE LOC DISTAL FIB RT 10H</t>
  </si>
  <si>
    <t>PLATE LOC DIS FIBULA T1 LT 12H</t>
  </si>
  <si>
    <t>PLATE LOC DIS FIBULA 4H LF</t>
  </si>
  <si>
    <t>PLATE LISFRANCE SMALL RIGHT</t>
  </si>
  <si>
    <t>PLATE LISFRANCE SM LEFT</t>
  </si>
  <si>
    <t>PLATE LISFRANC MED TI LT 2H/4H</t>
  </si>
  <si>
    <t>PLATE LISFRANC MED RIGHT</t>
  </si>
  <si>
    <t>PLATE LATERAL TIBIOTALAR 105MM</t>
  </si>
  <si>
    <t>PLATE LATERAL FIBULA 10H VARIA</t>
  </si>
  <si>
    <t>PLATE HUMERAL 4 HOLE 82</t>
  </si>
  <si>
    <t>PLATE HUMERAL 12 HOLE LEFT</t>
  </si>
  <si>
    <t>PLATE HOOK 5TH METATARSAL UNIV</t>
  </si>
  <si>
    <t>PLATE FX SCREW 4.0 X 40</t>
  </si>
  <si>
    <t>PLATE FX SCREW 4.0 X 34</t>
  </si>
  <si>
    <t>PLATE FX PLATE SCREW 3.5X32</t>
  </si>
  <si>
    <t>PLATE FRACT. 4 HOLE W/BAR</t>
  </si>
  <si>
    <t>PLATE FRAC CANC SCREW 4.0X30</t>
  </si>
  <si>
    <t>PLATE DVR WIDE LEFT</t>
  </si>
  <si>
    <t>PLATE DVR CROSSLOCK LONG</t>
  </si>
  <si>
    <t>PLATE DVR CROSSLOCK 131822060</t>
  </si>
  <si>
    <t>PLATE DVR CROSSLOCK 13182060</t>
  </si>
  <si>
    <t>PLATE DVR CROSSLOCK 131812090</t>
  </si>
  <si>
    <t>PLATE DVR ANATOMIC X EXT LT</t>
  </si>
  <si>
    <t>PLATE DVR ANATOMIC STD RT</t>
  </si>
  <si>
    <t>PLATE DVR ANATOMIC STD LT</t>
  </si>
  <si>
    <t>PLATE DVR ANATOMIC NARW ST RT</t>
  </si>
  <si>
    <t>PLATE DVR ANATOMIC NARW ST LT</t>
  </si>
  <si>
    <t>PLATE DVR ANATOMIC NARW RT</t>
  </si>
  <si>
    <t>PLATE DISTAL THIRD LT MED 8H</t>
  </si>
  <si>
    <t>PLATE DISTAL RADIUS STD RT 10H</t>
  </si>
  <si>
    <t>PLATE DISTAL RAD VOLAR NAR 3H</t>
  </si>
  <si>
    <t>PLATE DISTAL MEDIAL TIBIAL LT</t>
  </si>
  <si>
    <t>PLATE DISTAL MEDIAL HUMERAL 3H</t>
  </si>
  <si>
    <t>PLATE DISTAL MED TIB RIGHT 8HO</t>
  </si>
  <si>
    <t>PLATE DISTAL LATERAL FIBULA 8H</t>
  </si>
  <si>
    <t>PLATE DISTAL LATERAL FIB 6H</t>
  </si>
  <si>
    <t>PLATE DISTAL LATERAL FEMUR 6H</t>
  </si>
  <si>
    <t>PLATE DISTAL LATERAL FEMUR 10H</t>
  </si>
  <si>
    <t>PLATE DISTAL LAT/FIB 4H</t>
  </si>
  <si>
    <t>PLATE DISTAL LAT/FIB 3H</t>
  </si>
  <si>
    <t>PLATE DISTAL LAT FIBULA 5 HOLE</t>
  </si>
  <si>
    <t>PLATE DISTAL LAT FIB 7H 125</t>
  </si>
  <si>
    <t>PLATE DISTAL LAT FEMUR RT 14H</t>
  </si>
  <si>
    <t>PLATE DISTAL LAT FEM LEFT 6 HO</t>
  </si>
  <si>
    <t>PLATE DISTAL FIB LOC LT 4H</t>
  </si>
  <si>
    <t>PLATE DISTAL FEMUR RT 16H 5.0</t>
  </si>
  <si>
    <t>PLATE DISTAL FEM LEFT 8 HOLE</t>
  </si>
  <si>
    <t>PLATE DIST RAD VOLAR 3 HOLE</t>
  </si>
  <si>
    <t>PLATE DIST FEMUR RT 15 HOLE</t>
  </si>
  <si>
    <t>PLATE DIS MED TIB LOC 6H RT</t>
  </si>
  <si>
    <t>PLATE DEPUY SYNTHE 02.127.241</t>
  </si>
  <si>
    <t>PLATE DEPUY SYNTHE 02.120.7025</t>
  </si>
  <si>
    <t>PLATE CONDYLAR RT 1.7 5H W/BAR</t>
  </si>
  <si>
    <t>PLATE CONDYLAR 2H HEAD 6H SHAF</t>
  </si>
  <si>
    <t>PLATE COMPRESSION NARR 5.0 9H</t>
  </si>
  <si>
    <t>PLATE COMPRESSION NAR 7H X133L</t>
  </si>
  <si>
    <t>PLATE COMP NAR 1/3 TUBULAR 14H</t>
  </si>
  <si>
    <t>PLATE COMP NAR 1/3 TUBULAR 12H</t>
  </si>
  <si>
    <t>PLATE COMP L 2.3 ST 4H W/BAR</t>
  </si>
  <si>
    <t>PLATE COMP 3.5  7 HOLE</t>
  </si>
  <si>
    <t>PLATE COMP 3.5  10 HOLE</t>
  </si>
  <si>
    <t>PLATE CLAVICLE THIRD LEFT</t>
  </si>
  <si>
    <t>PLATE CLAVICLE THIRD 8 HOLE</t>
  </si>
  <si>
    <t>PLATE CLAVICLE MED CUR 10HX120</t>
  </si>
  <si>
    <t>PLATE CLAVICLE CENTRAL 3RD 10H</t>
  </si>
  <si>
    <t>PLATE CLAVICLE 8 HOLE LG LT</t>
  </si>
  <si>
    <t>PLATE CLAVICLE 6 HOLE LEFT</t>
  </si>
  <si>
    <t>PLATE CLAVI CENTRAL 3RD LT 7H</t>
  </si>
  <si>
    <t>PLATE CENTRAL THIRD LT 8H</t>
  </si>
  <si>
    <t>PLATE CENTRAL THIRD  RT 7H</t>
  </si>
  <si>
    <t>PLATE CALVICLE 6 HOLE RIGHT</t>
  </si>
  <si>
    <t>PLATE CALCANEUS STEP 5MM</t>
  </si>
  <si>
    <t>PLATE BIOMET STD BRL 2H 140 C</t>
  </si>
  <si>
    <t>PLATE ARTHREX FIBULA RT 4 HOLE</t>
  </si>
  <si>
    <t>PLATE ARTHREX DIST CLAVICLE</t>
  </si>
  <si>
    <t>PLATE ARTHREX CLAVICLE</t>
  </si>
  <si>
    <t>PLATE ARTHREX CALCANEAL 7.5</t>
  </si>
  <si>
    <t>PLATE ARTHREX 4.5 RIGHT</t>
  </si>
  <si>
    <t>PLATE ARTHREX 1/3 TUBE 7 HOLE</t>
  </si>
  <si>
    <t>PLATE ARTHEX XSMALL 2.4MM TI</t>
  </si>
  <si>
    <t>PLATE ANKLE FUSION H</t>
  </si>
  <si>
    <t>PLATE ANKLE FUSION ANTERIOR</t>
  </si>
  <si>
    <t>PLATE ANKLE ANTERIOR FUSION L</t>
  </si>
  <si>
    <t>PLATE ANATOMIC EXT RT DVRAXR</t>
  </si>
  <si>
    <t>PLATE ANATOM X EXT RT DVRAXXR</t>
  </si>
  <si>
    <t>PLATE ACUMED TACK</t>
  </si>
  <si>
    <t>PLATE ACUMED STANDARD 3 H</t>
  </si>
  <si>
    <t>PLATE ACUMED DISTAL PLT 13HOLE</t>
  </si>
  <si>
    <t>PLATE ACUMED DISTAL 9H RT</t>
  </si>
  <si>
    <t>PLATE ACUMED DISTAL 12 HOLE RT</t>
  </si>
  <si>
    <t>PLATE ACUMED CLAVICLE 70-0298</t>
  </si>
  <si>
    <t>PLATE ACUMED CLAVICLE 70-0292</t>
  </si>
  <si>
    <t>PLATE ACUMED CLAVICLE 70-0291</t>
  </si>
  <si>
    <t>PLATE ACUMED CLAVICLE 70-0290</t>
  </si>
  <si>
    <t>PLATE ACUMED CLAVICLE 2.3X13</t>
  </si>
  <si>
    <t>PLATE ACUMED 8 HOLE ST RT</t>
  </si>
  <si>
    <t>PLATE ACUMED 8 HOLE ST RIGHT</t>
  </si>
  <si>
    <t>PLATE ACUMED 8 HOLE ST LEFT</t>
  </si>
  <si>
    <t>PLATE ACUMED 8 HOLE RIGHT</t>
  </si>
  <si>
    <t>PLATE ACUMED 8 HOLE LPT</t>
  </si>
  <si>
    <t>PLATE ACUMED 5H LT OLECRANON</t>
  </si>
  <si>
    <t>PLATE ACUMED 10 HOLE LEFT</t>
  </si>
  <si>
    <t>PLATE 8 HOLE DIST LAT FEMUR R</t>
  </si>
  <si>
    <t>PLATE 8 HOLE 5.0MM COMPRESSION</t>
  </si>
  <si>
    <t>PLATE 8 HOLE 1/3 4935-08-03</t>
  </si>
  <si>
    <t>PLATE 6 HOLE AR-8943C-06</t>
  </si>
  <si>
    <t>PLATE 2H TI TIGHTROPE 8958-02</t>
  </si>
  <si>
    <t>PLATE 2.4 STRAIGHT LO-PRO 5H</t>
  </si>
  <si>
    <t>PLATE 2.4 STRAIGHT 4 HOLE</t>
  </si>
  <si>
    <t>PLATE 2.3MM M LOCKING 6H</t>
  </si>
  <si>
    <t>PLATE 1/3 TUBULAR VARIAX 2 6H</t>
  </si>
  <si>
    <t>PLATE 1/3 TUBULAR 8 HOLE</t>
  </si>
  <si>
    <t>PLATE 1/3 TUBULAR 7H L83</t>
  </si>
  <si>
    <t>PLATE 1/3 TUBULAR 71mm 6H</t>
  </si>
  <si>
    <t>PLATE 1/3 TUBULAR 5H X 57MM</t>
  </si>
  <si>
    <t>PLATE 1/3 TUBULAR 2 HOLE 23MM</t>
  </si>
  <si>
    <t>PLATE 1/3 TUBULAR 10H 119mm</t>
  </si>
  <si>
    <t>PLATE 1/3 TUBLAR 7 H</t>
  </si>
  <si>
    <t>PLATE 1/3 6 HOLE 4935-06-03</t>
  </si>
  <si>
    <t>PLATE 1/3 10 HOLE 4935-10-03</t>
  </si>
  <si>
    <t>PIPERACILLIN SOD-TAZ 22.5MG/ML</t>
  </si>
  <si>
    <t>J2543</t>
  </si>
  <si>
    <t>ZOS22.5PED</t>
  </si>
  <si>
    <t>PIPERACIL SOD-TAZ 40.5GM/180ML</t>
  </si>
  <si>
    <t>ZOSY40.5I</t>
  </si>
  <si>
    <t>PIPERACIL SOD-TAZ 4.5GM/20ML</t>
  </si>
  <si>
    <t>ZOSY4I</t>
  </si>
  <si>
    <t>PIPERACIL SOD-TAZ 3.375GM/15ML</t>
  </si>
  <si>
    <t>ZOSY3I</t>
  </si>
  <si>
    <t>PIPERACIL SOD-TAZ 2.25GM/10ML</t>
  </si>
  <si>
    <t>ZOSY2I</t>
  </si>
  <si>
    <t>PIPER/TAZOBAC 3.375 GM/50 MLMB</t>
  </si>
  <si>
    <t>ZOS3.375PM</t>
  </si>
  <si>
    <t>PIOGLITAZONE 30MG TABLET</t>
  </si>
  <si>
    <t>ACTO30</t>
  </si>
  <si>
    <t>PIN WIRE</t>
  </si>
  <si>
    <t>PIN TROCAR SINGLE TIP 1.6MM</t>
  </si>
  <si>
    <t>PIN TROCAR SINGLE TIP 1.1MM</t>
  </si>
  <si>
    <t>PIN TROCAR DOUBLE TIP 2.0MM</t>
  </si>
  <si>
    <t>PIN THREADED 3.2 00249004232</t>
  </si>
  <si>
    <t>PIN THREADED 3.2</t>
  </si>
  <si>
    <t>PIN THREADED 3.0</t>
  </si>
  <si>
    <t>PIN THREADED 2.0</t>
  </si>
  <si>
    <t>PIN STRYKER THREADED</t>
  </si>
  <si>
    <t>PIN STEINMANN THREAD 1/8 X 2.5</t>
  </si>
  <si>
    <t>PIN STEINMANN 3.2 UNTHREADED</t>
  </si>
  <si>
    <t>PIN STEINMANN 2.8 UNTHREADED</t>
  </si>
  <si>
    <t>PIN STEINMANN 2.0 UNTHREADED</t>
  </si>
  <si>
    <t>PIN STEINMANN 2.0</t>
  </si>
  <si>
    <t>PIN STEINMANN 0.6</t>
  </si>
  <si>
    <t>PIN STEINMANN .63</t>
  </si>
  <si>
    <t>PIN STEINMANN .45 00026201200</t>
  </si>
  <si>
    <t>PIN PASSING DRILL TIP</t>
  </si>
  <si>
    <t>PIN OSTEOTOMY GUIDE 3.0</t>
  </si>
  <si>
    <t>PIN OSTEOTOMY GUIDE 2.4</t>
  </si>
  <si>
    <t>PIN ORTHROSORB 84-1060</t>
  </si>
  <si>
    <t>PIN ORTHROSORB 84-1052</t>
  </si>
  <si>
    <t>PIN ORTHROSORB 84-1050</t>
  </si>
  <si>
    <t>PIN NATURAL NAIL 3.0</t>
  </si>
  <si>
    <t>PIN HUMERAL 2.0</t>
  </si>
  <si>
    <t>PIN HOFFMAN 3 APEX 150X50</t>
  </si>
  <si>
    <t>PIN GUIDE THREAD 1.6 X 9</t>
  </si>
  <si>
    <t>PIN GUIDE SMOOTH 1.6 X 9</t>
  </si>
  <si>
    <t>PIN GUIDE SMOOTH 1.6 X 6</t>
  </si>
  <si>
    <t>PIN GUIDE SLEEVE 1147-009-00</t>
  </si>
  <si>
    <t>PIN GUIDE FOR 3.5/4.0 SET</t>
  </si>
  <si>
    <t>PIN GUIDE BRAD POINT TIP 3.2</t>
  </si>
  <si>
    <t>PIN GUIDE 3.2</t>
  </si>
  <si>
    <t>PIN GUIDE 1147-99-03</t>
  </si>
  <si>
    <t>PIN BIOMET STEINMANN 3.2MM 9</t>
  </si>
  <si>
    <t>PIN ARTHREX PERC PINNINGTERM</t>
  </si>
  <si>
    <t>PILOCARPINE HCL 300DROP/15ML</t>
  </si>
  <si>
    <t>PILOOP1</t>
  </si>
  <si>
    <t>PICC 5FR</t>
  </si>
  <si>
    <t>PICC 4FR</t>
  </si>
  <si>
    <t>PHYSOSTIGMINE 2MG/2ML AMP</t>
  </si>
  <si>
    <t>ANTII</t>
  </si>
  <si>
    <t>PHOSPHATASE,ALK;ISOENZYMES</t>
  </si>
  <si>
    <t>PHENYTOIN 100MG/4ML CUP</t>
  </si>
  <si>
    <t>DILALUD</t>
  </si>
  <si>
    <t>PHENYTOIN 100MG CAP</t>
  </si>
  <si>
    <t>DILA100</t>
  </si>
  <si>
    <t>PHENYLEPHRINE OPTH 40DROP/2ML</t>
  </si>
  <si>
    <t>NEOF2.5OPB</t>
  </si>
  <si>
    <t>PHENYLEPHRINE HCL NASAL 15ML</t>
  </si>
  <si>
    <t>NEOSND</t>
  </si>
  <si>
    <t>PHENYLEPHRINE HCL INJ 1MG/10ML</t>
  </si>
  <si>
    <t>J2370</t>
  </si>
  <si>
    <t>PHEN100SY</t>
  </si>
  <si>
    <t>PHENYLEPHRINE HCL 50MG/5ML</t>
  </si>
  <si>
    <t>NEOS50I</t>
  </si>
  <si>
    <t>PHENYLEPHRINE HCL 300D/15ML</t>
  </si>
  <si>
    <t>NEOF2.5OP</t>
  </si>
  <si>
    <t>PHENYLEPHRINE HCL 10MG/ML VIAL</t>
  </si>
  <si>
    <t>NEOS10I</t>
  </si>
  <si>
    <t>PHENYLEPH-MINERAL OIL 60GM</t>
  </si>
  <si>
    <t>PREPTO</t>
  </si>
  <si>
    <t>PHENOL SOLUTION 4 OZ</t>
  </si>
  <si>
    <t>PHENOL 1EA STK</t>
  </si>
  <si>
    <t>PHENMIS</t>
  </si>
  <si>
    <t>PHENOL 180ML BTL</t>
  </si>
  <si>
    <t>CHLOSP</t>
  </si>
  <si>
    <t>PHENOBARBITAL 32.4MG TAB</t>
  </si>
  <si>
    <t>PHEN30</t>
  </si>
  <si>
    <t>PHENAZOPYRIDINE 200MG TAB</t>
  </si>
  <si>
    <t>PYRI200</t>
  </si>
  <si>
    <t>PHALANGEAL MODULAR INSERT 1.5</t>
  </si>
  <si>
    <t>PHALANGEAL INSERT 1.5MM OFFSET</t>
  </si>
  <si>
    <t>pH, BODY FLUID, EXCEPT BLOOD</t>
  </si>
  <si>
    <t>PETROLATUM OPH OINT 3.5GM TUBE</t>
  </si>
  <si>
    <t>LACROP</t>
  </si>
  <si>
    <t>PERFLUTREN (DEFINITY) 2ML</t>
  </si>
  <si>
    <t>Q9957</t>
  </si>
  <si>
    <t>PERCLOSE PROGLIDE CLOSURE 6FR</t>
  </si>
  <si>
    <t>PENTOXIFYLLINE 400MG TAB</t>
  </si>
  <si>
    <t>TREN400</t>
  </si>
  <si>
    <t>PENTAMIDINE ISETH 300MG/6ML</t>
  </si>
  <si>
    <t>NEBUNEB</t>
  </si>
  <si>
    <t>PENICILLIN VK SUSPENSION 5OMG</t>
  </si>
  <si>
    <t>PENI250B</t>
  </si>
  <si>
    <t>PENICILLIN VK SUSP 50MG/ML</t>
  </si>
  <si>
    <t>PENI250L2</t>
  </si>
  <si>
    <t>PENICILLIN G POTTAS 5MU/10ML</t>
  </si>
  <si>
    <t>J2540</t>
  </si>
  <si>
    <t>PENI5I</t>
  </si>
  <si>
    <t>PENICILLIN G POT 100,000U/ML</t>
  </si>
  <si>
    <t>PENI1PED</t>
  </si>
  <si>
    <t>PENICILLIN G BENZ 1200000U/2ML</t>
  </si>
  <si>
    <t>PENI1.2I</t>
  </si>
  <si>
    <t>PEN V POTASSIUM 500MG TAB</t>
  </si>
  <si>
    <t>PENI500</t>
  </si>
  <si>
    <t>PELVIS NON-OB LTD MALE/FEMALE</t>
  </si>
  <si>
    <t>PELVIC WALL-BUTTOCK PERINEUM</t>
  </si>
  <si>
    <t>PEG/ELECTROLYTES 4000ML BTL</t>
  </si>
  <si>
    <t>GOLYL</t>
  </si>
  <si>
    <t>PEG THREAD MDPT 2.5X24</t>
  </si>
  <si>
    <t>PEG THREAD MDPT 2.5X22</t>
  </si>
  <si>
    <t>PEG THREAD MDPT 2.5X20</t>
  </si>
  <si>
    <t>PEG THREAD MDPT 2.5X18 DVR</t>
  </si>
  <si>
    <t>PEG PARTIAL THREAD 2.5X24</t>
  </si>
  <si>
    <t>PEG PARTIAL THREAD 2.5X12</t>
  </si>
  <si>
    <t>PEG PARTIAL THREAD 2.5 X 22</t>
  </si>
  <si>
    <t>PEG PARTIAL THREAD 2.5 X 20</t>
  </si>
  <si>
    <t>PEG FULL THREAD 2.5X10</t>
  </si>
  <si>
    <t>PEG FULL THREAD 2.5 X 24</t>
  </si>
  <si>
    <t>PEG FULL THREAD 2.5 X 16 DEPUY</t>
  </si>
  <si>
    <t>PEG FULL THREAD 2.5 X 16</t>
  </si>
  <si>
    <t>PEG FULL THREAD 2.5 X 14</t>
  </si>
  <si>
    <t>PEG FULL THREAD 2.5 X 12</t>
  </si>
  <si>
    <t>PEG DVR FULL THREAD 2.5 X 26</t>
  </si>
  <si>
    <t>PEG DVR FULL THREAD 2.5 X 22</t>
  </si>
  <si>
    <t>PEG DVR FULL THREAD 2.5 X 20</t>
  </si>
  <si>
    <t>PEG DRIVER 2.0 FAST</t>
  </si>
  <si>
    <t>PATIROMER SORBITEX CALCIUM 8.4</t>
  </si>
  <si>
    <t>VELT8.4S</t>
  </si>
  <si>
    <t>PATIENT'S OWN MEDICATION</t>
  </si>
  <si>
    <t>POMU</t>
  </si>
  <si>
    <t>POMB</t>
  </si>
  <si>
    <t>PATH FINDER PLUS</t>
  </si>
  <si>
    <t>PATCH WITTMANN</t>
  </si>
  <si>
    <t>C1768</t>
  </si>
  <si>
    <t>PATCH TEFLON FELT</t>
  </si>
  <si>
    <t>PATCH ACUSEAL 1X9X.5</t>
  </si>
  <si>
    <t>PASSER WIRE AC</t>
  </si>
  <si>
    <t>PAROXETINE 20MG TABLET</t>
  </si>
  <si>
    <t>PAXI20</t>
  </si>
  <si>
    <t>PAROXETINE 10MG TAB</t>
  </si>
  <si>
    <t>PAXI10</t>
  </si>
  <si>
    <t>PAPAVERINE HC1 60MG/2ML VIAL</t>
  </si>
  <si>
    <t>J2440</t>
  </si>
  <si>
    <t>PAPA60IB</t>
  </si>
  <si>
    <t>PANTOPRAZOLE SOD 40MG/10ML VL</t>
  </si>
  <si>
    <t>C9113</t>
  </si>
  <si>
    <t>PROT40I</t>
  </si>
  <si>
    <t>PANTOPRAZOLE 40MG TAB</t>
  </si>
  <si>
    <t>PROT40</t>
  </si>
  <si>
    <t>PANTOPRAZOLE 40MG PAK</t>
  </si>
  <si>
    <t>PROT40P</t>
  </si>
  <si>
    <t>PALTE CLAVICLE THIRD RIGHT 8H</t>
  </si>
  <si>
    <t>PALL LEUK-POOR PLAT FILTER PLX</t>
  </si>
  <si>
    <t>PAIN MNGT RECOVERY PER 1/2 HR</t>
  </si>
  <si>
    <t>PAD PERONEAL POST</t>
  </si>
  <si>
    <t>PAD GROUNDING STRYKER</t>
  </si>
  <si>
    <t>PAD GROUNDING SOLID</t>
  </si>
  <si>
    <t>PAD GROUNDING FOR NEUROTHERM</t>
  </si>
  <si>
    <t>PAD FOGARTY LONG SOFT 61</t>
  </si>
  <si>
    <t>PACLITAXEL 300MG/50ML</t>
  </si>
  <si>
    <t>J9267</t>
  </si>
  <si>
    <t>TAXO300I</t>
  </si>
  <si>
    <t>PACKING NASAL LG RHINO ROCKET</t>
  </si>
  <si>
    <t>PACKING MEROCEL EPISTAXIS POPE</t>
  </si>
  <si>
    <t>PACKING DOYLE NASAL AIRWAY</t>
  </si>
  <si>
    <t>PACK KENNEDY SINUS</t>
  </si>
  <si>
    <t>PACK FOAM VITOSS BB TRAUMA 1.2</t>
  </si>
  <si>
    <t>PACK ANT VITRECTOMY 8065752134</t>
  </si>
  <si>
    <t>PACK ANT VITRECTOMY 8065750157</t>
  </si>
  <si>
    <t>PACER AZURE XT DR MRI SURESCAN</t>
  </si>
  <si>
    <t>C1785</t>
  </si>
  <si>
    <t>PACER AZURE S DR MRI SURESCAN</t>
  </si>
  <si>
    <t>PACER ADVIAS DR MRI SURESCAN</t>
  </si>
  <si>
    <t>PACEMAKER STYLET KIT</t>
  </si>
  <si>
    <t>PACEMAKER KIT</t>
  </si>
  <si>
    <t>PACEMAKER DUAL SDR303</t>
  </si>
  <si>
    <t>PACEMAKER AZURE MRI SR IPG MRI</t>
  </si>
  <si>
    <t>PACEMAKER ASSURITY GENERATOR</t>
  </si>
  <si>
    <t>PACEMAKER ADAPTA ADDRO1</t>
  </si>
  <si>
    <t>OXYMETAZOLINE 300 SPRAY/15ML</t>
  </si>
  <si>
    <t>AFRIN</t>
  </si>
  <si>
    <t>OXYGEN PER HOUR</t>
  </si>
  <si>
    <t>OXYCODONE/ACETAMIN 1EA TAB</t>
  </si>
  <si>
    <t>PERCT</t>
  </si>
  <si>
    <t>OXYCODONE HCL 5MG/5ML UDC</t>
  </si>
  <si>
    <t>OXYC5LUD</t>
  </si>
  <si>
    <t>OXYCODONE CR 20MG TAB</t>
  </si>
  <si>
    <t>OXYC20SR</t>
  </si>
  <si>
    <t>OXYCODONE CR 10MG TAB</t>
  </si>
  <si>
    <t>OXYC10SR</t>
  </si>
  <si>
    <t>OXYCODONE 5MG TAB</t>
  </si>
  <si>
    <t>ROXI5</t>
  </si>
  <si>
    <t>OXYBUTYNIN CHLORIDE 5MG TAB</t>
  </si>
  <si>
    <t>DITR5</t>
  </si>
  <si>
    <t>OXISENSOR MASIMO</t>
  </si>
  <si>
    <t>OXISENSOR II NELLCOR</t>
  </si>
  <si>
    <t>OXIMETRY EXERCISE, MULTIPLE</t>
  </si>
  <si>
    <t>OXCARBAZEPINE 300MG TAB</t>
  </si>
  <si>
    <t>TRIL300</t>
  </si>
  <si>
    <t>OXALIPLATIN 50MG/10ML VIAL</t>
  </si>
  <si>
    <t>J9263</t>
  </si>
  <si>
    <t>ELOX50I</t>
  </si>
  <si>
    <t>OXALIPLATIN 100MG/20ML VIAL</t>
  </si>
  <si>
    <t>ELOX100I</t>
  </si>
  <si>
    <t>OVERTUBE ESOPHAGEAL 00711147</t>
  </si>
  <si>
    <t>OVATION PRIME GRAFT 16X140</t>
  </si>
  <si>
    <t>OVATION PRIME GRAFT 14X100</t>
  </si>
  <si>
    <t>OVATION PRIME 12 X 120</t>
  </si>
  <si>
    <t>OVATION ILIAC LIMB IL1422120</t>
  </si>
  <si>
    <t>OVATION ILIAC LIMB IL1418140</t>
  </si>
  <si>
    <t>OVATION ILIAC LIMB</t>
  </si>
  <si>
    <t>OVATION GRAFT PRIME 34MM</t>
  </si>
  <si>
    <t>OVATION GRAFT PRIME 23MM</t>
  </si>
  <si>
    <t>OVATION GRAFT PRIME 14 X 120</t>
  </si>
  <si>
    <t>OVATION GRAFT IX EXTENS 22X45</t>
  </si>
  <si>
    <t>OVATION GRAFT IX 22X140MM</t>
  </si>
  <si>
    <t>OVATION GRAFT IX 12X120MM</t>
  </si>
  <si>
    <t>OVATION GRAFT ABDOM STENT 29MM</t>
  </si>
  <si>
    <t>OVATION CUSTOM SEAL KIT</t>
  </si>
  <si>
    <t>OVATION AUTOINJECTOR</t>
  </si>
  <si>
    <t>OVATION 29MM MAIN BODY</t>
  </si>
  <si>
    <t>OSMOTIC FRAG</t>
  </si>
  <si>
    <t>OSELTAMIVIR 30MG CAP</t>
  </si>
  <si>
    <t>TAMI30</t>
  </si>
  <si>
    <t>OSELTAMIRIR 75MG CAPSULE</t>
  </si>
  <si>
    <t>TAMI75</t>
  </si>
  <si>
    <t>ORTHOCORD WITH NEEDLE 223114</t>
  </si>
  <si>
    <t>ORBITS 4+ VIEWS</t>
  </si>
  <si>
    <t>ORAL COMPOUNDING VEHICLES 1ML</t>
  </si>
  <si>
    <t>ORAPL</t>
  </si>
  <si>
    <t>OPTIRAY 320 75ML</t>
  </si>
  <si>
    <t>OPTIRAY 320 50ML</t>
  </si>
  <si>
    <t>OPTIRAY 320 125ML</t>
  </si>
  <si>
    <t>OPTIRAY 320 100ML</t>
  </si>
  <si>
    <t>OPIUM TINCTURE 6MG/0.6ML</t>
  </si>
  <si>
    <t>OPIULUD</t>
  </si>
  <si>
    <t>OPHTHALMIC IRRIGATION SOL BTL</t>
  </si>
  <si>
    <t>EYEWOP</t>
  </si>
  <si>
    <t>OPHTHALMIC IRRIG SOL 500ML BTL</t>
  </si>
  <si>
    <t>BSS500</t>
  </si>
  <si>
    <t>OPHTHALMIC IRRIG SOL 500ML BAG</t>
  </si>
  <si>
    <t>BSS500BAG</t>
  </si>
  <si>
    <t>ONDANSETRON HCL 4MG/2ML VIAL</t>
  </si>
  <si>
    <t>J2405</t>
  </si>
  <si>
    <t>ZOFR2I</t>
  </si>
  <si>
    <t>ONCOLOGY BREAST MRNA</t>
  </si>
  <si>
    <t>ONABOTULINUMTOXINA (COS) 50UN</t>
  </si>
  <si>
    <t>J0585</t>
  </si>
  <si>
    <t>BOTO50C</t>
  </si>
  <si>
    <t>ONABOTULINUMTOXIN (COS) 100UN</t>
  </si>
  <si>
    <t>BOTO100C</t>
  </si>
  <si>
    <t>OLIGOCLONAL IG BANDS-SERUM, CS</t>
  </si>
  <si>
    <t>OLANZAPINE 5MG TAB</t>
  </si>
  <si>
    <t>ZYPR5Z</t>
  </si>
  <si>
    <t>ZYPR5</t>
  </si>
  <si>
    <t>OLANZAPINE 10MG TAB</t>
  </si>
  <si>
    <t>ZYPR10</t>
  </si>
  <si>
    <t>OFLOXACIN 100 DROP/5 ML BTL</t>
  </si>
  <si>
    <t>OFLOO5</t>
  </si>
  <si>
    <t>OFLOXACIN (OPHTH) 100DROP/5ML</t>
  </si>
  <si>
    <t>OFLO0.3S8</t>
  </si>
  <si>
    <t>OCCULT BLOOD BY PEROXIDASE</t>
  </si>
  <si>
    <t>G0378</t>
  </si>
  <si>
    <t>OATS SET 10MM</t>
  </si>
  <si>
    <t>OASIS (TRAD) WOUND MATRIX 3X7</t>
  </si>
  <si>
    <t>Q4102</t>
  </si>
  <si>
    <t>NYSTATIN UDC 500,000 UNIT/5 ML</t>
  </si>
  <si>
    <t>NYSTUD</t>
  </si>
  <si>
    <t>NYSTATIN 15GM TUBE</t>
  </si>
  <si>
    <t>NYSTTO15</t>
  </si>
  <si>
    <t>NYSTTC15</t>
  </si>
  <si>
    <t>NYSTATIN 15GM BTL</t>
  </si>
  <si>
    <t>NYSTTP</t>
  </si>
  <si>
    <t>NYSTATIN 100000UNIT/ML</t>
  </si>
  <si>
    <t>NYSTL</t>
  </si>
  <si>
    <t>NUT 5MM T2 FOR CONDYLE SCREW</t>
  </si>
  <si>
    <t>NOVOSTITCH PRO MENISC REP SYS</t>
  </si>
  <si>
    <t>NOVOSTITCH MENISCAL REPAIR SYS</t>
  </si>
  <si>
    <t>NOVOSTITCH DISP KNOT PUSH CUT</t>
  </si>
  <si>
    <t>NOVOSTITCH 2-0 CARTRIDGE</t>
  </si>
  <si>
    <t>NOT SPECIFIED ORGANISM</t>
  </si>
  <si>
    <t>108464E</t>
  </si>
  <si>
    <t>108464D</t>
  </si>
  <si>
    <t>108464C</t>
  </si>
  <si>
    <t>NORTRIPTYLINE 25MG CAP</t>
  </si>
  <si>
    <t>PAME25</t>
  </si>
  <si>
    <t>NORTRIPTYLINE 10MG CAP</t>
  </si>
  <si>
    <t>PAME10</t>
  </si>
  <si>
    <t>NORMAL SAL +20KCL 1000MLS BAG</t>
  </si>
  <si>
    <t>NACLK20</t>
  </si>
  <si>
    <t>NORETHINDRONE ACETATE 5MG TAB</t>
  </si>
  <si>
    <t>AYGET</t>
  </si>
  <si>
    <t>NOREPINEPHRINE BIT 4MG/4ML</t>
  </si>
  <si>
    <t>LEVOI1</t>
  </si>
  <si>
    <t>NON-FORMULARY MEDICATION</t>
  </si>
  <si>
    <t>NFDU</t>
  </si>
  <si>
    <t>NFDB</t>
  </si>
  <si>
    <t>NITROGLYCERIN D5W 25MG/250ML</t>
  </si>
  <si>
    <t>TRID25PM</t>
  </si>
  <si>
    <t>NITROGLYCERIN 1GM PACKET</t>
  </si>
  <si>
    <t>NITRTOUD</t>
  </si>
  <si>
    <t>NITROGLYCERIN 0.4MG SUBL</t>
  </si>
  <si>
    <t>NITR.4</t>
  </si>
  <si>
    <t>NITROGLYCERIN 0.2MG/EA PATCH</t>
  </si>
  <si>
    <t>TRANTP.2</t>
  </si>
  <si>
    <t>NITROGLYCERIN 0.1MG/EA PATCH</t>
  </si>
  <si>
    <t>TRANTP.1</t>
  </si>
  <si>
    <t>NITROFURANTOIN 50MG CAP</t>
  </si>
  <si>
    <t>MACR50</t>
  </si>
  <si>
    <t>NIFEDIPINE 30MG TABCR</t>
  </si>
  <si>
    <t>PROC30SR</t>
  </si>
  <si>
    <t>NIFEDIPINE 10MG CAP</t>
  </si>
  <si>
    <t>PROC10</t>
  </si>
  <si>
    <t>NICOTINE POLACRILEX 2MG GUM</t>
  </si>
  <si>
    <t>NICO2</t>
  </si>
  <si>
    <t>NICOTINE 7MG PATCH</t>
  </si>
  <si>
    <t>NICOTP7</t>
  </si>
  <si>
    <t>NICOTINE 21MG PATCH</t>
  </si>
  <si>
    <t>NICOTP21</t>
  </si>
  <si>
    <t>NICOTINE 14MG PATCH</t>
  </si>
  <si>
    <t>NICOTP14</t>
  </si>
  <si>
    <t>NICARDIPINE/0.83% 40MG/200ML</t>
  </si>
  <si>
    <t>CARD40MB</t>
  </si>
  <si>
    <t>NICARDIPINE 25MG/10ML VIAL</t>
  </si>
  <si>
    <t>CARD2.5I</t>
  </si>
  <si>
    <t>NIACIN 500MG TAB</t>
  </si>
  <si>
    <t>NIAS500</t>
  </si>
  <si>
    <t>NEUROTHERM ELECTRODE 15CM</t>
  </si>
  <si>
    <t>NEOSTIGMINE METHYL 5MG/5ML</t>
  </si>
  <si>
    <t>J2710</t>
  </si>
  <si>
    <t>NEOS5S</t>
  </si>
  <si>
    <t>NEOSTIGMINE METH 10MG/10ML VL</t>
  </si>
  <si>
    <t>NEOS1I</t>
  </si>
  <si>
    <t>NEOMYCIN-BACIT-POLYMYXIN 0.9GM</t>
  </si>
  <si>
    <t>NEOSTOUD</t>
  </si>
  <si>
    <t>NEOMYCIN 500MG TAB</t>
  </si>
  <si>
    <t>NEOM500</t>
  </si>
  <si>
    <t>NEOMY/POLY/HYD 200DROP/10ML BT</t>
  </si>
  <si>
    <t>CORTOTSUSP</t>
  </si>
  <si>
    <t>CORTOTSOL</t>
  </si>
  <si>
    <t>NEEDLE WESCOTT 22X9</t>
  </si>
  <si>
    <t>NEEDLE WESCOTT 22X15</t>
  </si>
  <si>
    <t>NEEDLE WESCOTT 20X9</t>
  </si>
  <si>
    <t>NEEDLE WESCOTT 20X15</t>
  </si>
  <si>
    <t>NEEDLE WAVE POINT EPI WS-17</t>
  </si>
  <si>
    <t>NEEDLE WAVE POINT EPI MC-18</t>
  </si>
  <si>
    <t>NEEDLE VENOM RF STRYKER</t>
  </si>
  <si>
    <t>NEEDLE TUOHY EDIPURAL 20G</t>
  </si>
  <si>
    <t>NEEDLE TUOHY 22G X 6 (S2260)</t>
  </si>
  <si>
    <t>NEEDLE TUOHY 22G X 3.5</t>
  </si>
  <si>
    <t>NEEDLE TUOHY 22G X 3.15</t>
  </si>
  <si>
    <t>NEEDLE TUOHY 22G X 2.5</t>
  </si>
  <si>
    <t>NEEDLE TUOHY 20G X 6</t>
  </si>
  <si>
    <t>NEEDLE TUOHY 20G X 3.5</t>
  </si>
  <si>
    <t>NEEDLE TUOHY 18G X 6</t>
  </si>
  <si>
    <t>NEEDLE TUOHY 18G X 5</t>
  </si>
  <si>
    <t>NEEDLE TUOHY 18G X 3.5</t>
  </si>
  <si>
    <t>NEEDLE TUOHY 17G X 6</t>
  </si>
  <si>
    <t>NEEDLE TRUEPASS</t>
  </si>
  <si>
    <t>NEEDLE TRANSBRONCHIAL (6411)</t>
  </si>
  <si>
    <t>NEEDLE TRANSBRONCHIAL (6410)</t>
  </si>
  <si>
    <t>NEEDLE SURGI 150MM</t>
  </si>
  <si>
    <t>NEEDLE SURGI 120MM</t>
  </si>
  <si>
    <t>NEEDLE SPINAL GERI MAX 25X3.5</t>
  </si>
  <si>
    <t>NEEDLE SINGLE USE TIP MAJ-656</t>
  </si>
  <si>
    <t>NEEDLE SET EBUS</t>
  </si>
  <si>
    <t>NEEDLE SCORPION</t>
  </si>
  <si>
    <t>NEEDLE SCLEROTHERAPY 1836</t>
  </si>
  <si>
    <t>NEEDLE RF CANNULA ST S-505</t>
  </si>
  <si>
    <t>NEEDLE RF CANNULA 5CM X 5MM</t>
  </si>
  <si>
    <t>NEEDLE REGIONAL BLOCK 80</t>
  </si>
  <si>
    <t>NEEDLE REGIONAL BLOCK 40</t>
  </si>
  <si>
    <t>NEEDLE REG BLOCK CONT 100</t>
  </si>
  <si>
    <t>NEEDLE REG BLOCK 22X80</t>
  </si>
  <si>
    <t>NEEDLE REG BLOCK 22 X 100</t>
  </si>
  <si>
    <t>NEEDLE PROBLOCK II 20G X 4</t>
  </si>
  <si>
    <t>NEEDLE PORT ACCESS 20GX51 2IN</t>
  </si>
  <si>
    <t>NEEDLE PORT ACCESS 20GX3.5</t>
  </si>
  <si>
    <t>NEEDLE PERC ENTRY 18GX9CM</t>
  </si>
  <si>
    <t>NEEDLE PERC ENTRY 18GX7CM</t>
  </si>
  <si>
    <t>NEEDLE PARACENTESIS 15G 4.75</t>
  </si>
  <si>
    <t>NEEDLE NEUROTHERM SL5505-22</t>
  </si>
  <si>
    <t>NEEDLE NEUROTHERM 15X20X10</t>
  </si>
  <si>
    <t>NEEDLE NEUROTHERM 15X10</t>
  </si>
  <si>
    <t>NEEDLE NEUROTHERM 10X15</t>
  </si>
  <si>
    <t>NEEDLE NEUROTHERM 10X10</t>
  </si>
  <si>
    <t>NEEDLE MICRON SPRING 21GAX12</t>
  </si>
  <si>
    <t>NEEDLE KOPANS BREAST ECHOTIP</t>
  </si>
  <si>
    <t>NEEDLE KOPAN BREAST 20G X 9CM</t>
  </si>
  <si>
    <t>NEEDLE KOPAN BREAST 20G X 15CM</t>
  </si>
  <si>
    <t>NEEDLE JAMSHIDI 15GA X 3 1/4</t>
  </si>
  <si>
    <t>NEEDLE INSERTION 5"</t>
  </si>
  <si>
    <t>NEEDLE GRANEE</t>
  </si>
  <si>
    <t>NEEDLE GERTIE MARX 25X90X3.5</t>
  </si>
  <si>
    <t>NEEDLE GERTIE MARX 24X5</t>
  </si>
  <si>
    <t>NEEDLE GERTIE MARX 24X3.5</t>
  </si>
  <si>
    <t>NEEDLE EPIDURAL RX 100-145</t>
  </si>
  <si>
    <t>NEEDLE EPIDURAL COUDE 3.5</t>
  </si>
  <si>
    <t>NEEDLE EPIDURAL COUDE 105-1314</t>
  </si>
  <si>
    <t>NEEDLE EBUS ASPIRATION 19GA</t>
  </si>
  <si>
    <t>NEEDLE EBUS 19GA</t>
  </si>
  <si>
    <t>NEEDLE BOTOX INJECTION</t>
  </si>
  <si>
    <t>NEEDLE BIOPTY PROMAG 25GA</t>
  </si>
  <si>
    <t>NEEDLE BIOPTY PROMAG 20GA</t>
  </si>
  <si>
    <t>NEEDLE BIOPSY ACN</t>
  </si>
  <si>
    <t>NEEDLE BIOPSY 20X10</t>
  </si>
  <si>
    <t>NEEDLE BIOPSY 18X10</t>
  </si>
  <si>
    <t>NEEDLE BIOPSY 17 X 6.8</t>
  </si>
  <si>
    <t>NEEDLE BIOPSY 17 X 16.8</t>
  </si>
  <si>
    <t>NEEDLE BIOPSY 17 X 11.8</t>
  </si>
  <si>
    <t>NEEDLE ASPIRATION 25G/6MM/200</t>
  </si>
  <si>
    <t>NEEDLE ASAP BIOPSY</t>
  </si>
  <si>
    <t>NEEDLE ARTHREX REVERSE CUT</t>
  </si>
  <si>
    <t>NEEDLE ARTHREX DELIVERY 8X15</t>
  </si>
  <si>
    <t>NEEDLE ALLERGAN ACCESS PORT</t>
  </si>
  <si>
    <t>NEEDLE ACTIVE TIP 22X10X5</t>
  </si>
  <si>
    <t>NEEDLE 5 IN FORAMEN</t>
  </si>
  <si>
    <t>NEEDLE 22GA BLUNT COUDE/INTROD</t>
  </si>
  <si>
    <t>NEEDLE 22B BLUNT COUDE/INTROD</t>
  </si>
  <si>
    <t>NEEDLE 21G SUPER D ARCPOINT</t>
  </si>
  <si>
    <t>NEEDLE 18G SUPER D ARCPOINT</t>
  </si>
  <si>
    <t>NECK SOFT TISSUES</t>
  </si>
  <si>
    <t>NECK HIP +3 BIOLOX CERAMIC HED</t>
  </si>
  <si>
    <t>NEBIVOLOL HCL 5 MG TAB</t>
  </si>
  <si>
    <t>BYST5</t>
  </si>
  <si>
    <t>NCB TAP 3.5MM</t>
  </si>
  <si>
    <t>NAVIGATOR INST TRACKER</t>
  </si>
  <si>
    <t>NAVIGATION INST &amp; PT TRACKER</t>
  </si>
  <si>
    <t>NAVAGATOR PATIENT TRACKER</t>
  </si>
  <si>
    <t>NATURAL NAIL LAG SCREW 10.5</t>
  </si>
  <si>
    <t>NATURAL NAIL DRILL 4.3 TIB/HUM</t>
  </si>
  <si>
    <t>NASAL BONES 3+ VIEWS</t>
  </si>
  <si>
    <t>NAPROXEN 250MG TAB</t>
  </si>
  <si>
    <t>NAPR250</t>
  </si>
  <si>
    <t>NALOXONE HCL 2MG/2ML SYR</t>
  </si>
  <si>
    <t>J2310</t>
  </si>
  <si>
    <t>NARC2I</t>
  </si>
  <si>
    <t>NALOXONE 0.4 MG/ML VIAL</t>
  </si>
  <si>
    <t>NARCI</t>
  </si>
  <si>
    <t>NAIL ZNN FEM 9.3X38 RIGHT</t>
  </si>
  <si>
    <t>NAIL ZNN FEM 11X36 RIGHT</t>
  </si>
  <si>
    <t>NAIL TIBIALT2 STD 9X360</t>
  </si>
  <si>
    <t>NAIL TIBIAL ZNN 9.3X30</t>
  </si>
  <si>
    <t>NAIL TIBIAL ZNN 11 X 30</t>
  </si>
  <si>
    <t>NAIL TIBIAL ZNN 10X34</t>
  </si>
  <si>
    <t>NAIL TIBIAL T2 STD 9X315MM</t>
  </si>
  <si>
    <t>NAIL TIBIAL T2 STD 9X300MM</t>
  </si>
  <si>
    <t>NAIL TIBIAL T2 STD 10MMX300MM</t>
  </si>
  <si>
    <t>NAIL TIBIAL T2 ALPHA 10X360MM</t>
  </si>
  <si>
    <t>NAIL TIBIAL STD T2 11X315</t>
  </si>
  <si>
    <t>NAIL TIBIAL STD T2 10x360mm</t>
  </si>
  <si>
    <t>NAIL TIBIAL NATURAL 9.3X35</t>
  </si>
  <si>
    <t>NAIL TIBIAL NATURAL 9.3X30</t>
  </si>
  <si>
    <t>NAIL TIBIAL NATURAL 32MM</t>
  </si>
  <si>
    <t>NAIL TIBIAL NAIL CAP 15MM</t>
  </si>
  <si>
    <t>NAIL TIBIAL END CAP 10MM</t>
  </si>
  <si>
    <t>NAIL TIBIAL 9.3X36</t>
  </si>
  <si>
    <t>NAIL TIBIAL 11X34</t>
  </si>
  <si>
    <t>NAIL TIBIA T2 ALPHA 10 X 345MM</t>
  </si>
  <si>
    <t>NAIL TI TROCHANTERI 11X180X125</t>
  </si>
  <si>
    <t>NAIL T2 KIDS 4.0MM X 450MM</t>
  </si>
  <si>
    <t>NAIL T2 KIDS 3.5MM X 450MM</t>
  </si>
  <si>
    <t>NAIL T2 KIDS 1.5MMX300MM</t>
  </si>
  <si>
    <t>NAIL SIRUS TIBIAL 9.3X330</t>
  </si>
  <si>
    <t>NAIL SIRUS TIBIAL 9.3X240</t>
  </si>
  <si>
    <t>NAIL SIRUS TIBIAL 8.3X240</t>
  </si>
  <si>
    <t>NAIL SIRUS TIBIAL 11X330</t>
  </si>
  <si>
    <t>NAIL SIRUS TIBIAL 10X255</t>
  </si>
  <si>
    <t>NAIL SIRUS TIBIAL 10 X 360</t>
  </si>
  <si>
    <t>NAIL SIRUS FEMORAL 12X400 LT</t>
  </si>
  <si>
    <t>NAIL SIRUS FEM 10.3X400 LT</t>
  </si>
  <si>
    <t>NAIL NATURAL TIBIAL CAP 5MM</t>
  </si>
  <si>
    <t>NAIL NATURAL TIBIAL CAP 0MM</t>
  </si>
  <si>
    <t>NAIL NATURAL TIBIAL 9.3</t>
  </si>
  <si>
    <t>NAIL NATURAL TIBIAL 11X32</t>
  </si>
  <si>
    <t>NAIL NATURAL SET SCREW 8X3.5</t>
  </si>
  <si>
    <t>NAIL NATURAL RT 13MM</t>
  </si>
  <si>
    <t>NAIL NATURAL LAG SCREW 10.5</t>
  </si>
  <si>
    <t>NAIL NATURAL LAG SCREW 10.3</t>
  </si>
  <si>
    <t>NAIL NATURAL FEMORAL 130X38</t>
  </si>
  <si>
    <t>NAIL NATURAL FEMORAL 130 ANGLE</t>
  </si>
  <si>
    <t>NAIL NATURAL FEMORAL 11 RIGHT</t>
  </si>
  <si>
    <t>NAIL NATURAL FEMORAL 10X34</t>
  </si>
  <si>
    <t>NAIL NATURAL FEM SHORT SZ 13</t>
  </si>
  <si>
    <t>NAIL NATURAL FEM RETRO NUT</t>
  </si>
  <si>
    <t>NAIL NATURAL FEM LONG 13X130</t>
  </si>
  <si>
    <t>NAIL NATURAL FEM LONG 130X13</t>
  </si>
  <si>
    <t>NAIL NATURAL FEM LEFT 10X40</t>
  </si>
  <si>
    <t>NAIL NATURAL FEM LEFT 10MM</t>
  </si>
  <si>
    <t>NAIL NATURAL FEM 36CM</t>
  </si>
  <si>
    <t>NAIL NATURAL FEM 13MM</t>
  </si>
  <si>
    <t>NAIL NATURAL FEM 130/11.5</t>
  </si>
  <si>
    <t>NAIL NATURAL FEM 130 X 10</t>
  </si>
  <si>
    <t>NAIL NATURAL FEM 130 SHORT</t>
  </si>
  <si>
    <t>NAIL NATURAL FEM 130 DEG</t>
  </si>
  <si>
    <t>NAIL NATURAL FEM 13 X 21.5</t>
  </si>
  <si>
    <t>NAIL NATURAL FEM 13 LONG BLUE</t>
  </si>
  <si>
    <t>NAIL NATURAL FEM 11.5X38</t>
  </si>
  <si>
    <t>NAIL NATURAL FEM 11.5MM</t>
  </si>
  <si>
    <t>NAIL NATURAL FEM 11.5 X 42</t>
  </si>
  <si>
    <t>NAIL NATURAL FEM 11.5 X 32</t>
  </si>
  <si>
    <t>NAIL NATURAL FEM 10MM LEFT</t>
  </si>
  <si>
    <t>NAIL NATURAL CAP 15</t>
  </si>
  <si>
    <t>NAIL NATURAL CAP 10MM</t>
  </si>
  <si>
    <t>NAIL NATURAL 9.3MM X 28CM</t>
  </si>
  <si>
    <t>NAIL NATURAL 130 11.5</t>
  </si>
  <si>
    <t>NAIL NATURAL 11.5 X 21.5</t>
  </si>
  <si>
    <t>NAIL NATURAL 10 X 40 X 130R</t>
  </si>
  <si>
    <t>NAIL NATIRAL FEM 9.3 X 40</t>
  </si>
  <si>
    <t>NAIL NANCY 3.0X450</t>
  </si>
  <si>
    <t>NAIL NANCY 2.0X450</t>
  </si>
  <si>
    <t>NAIL LONG R1/5 TI LT 13X400X12</t>
  </si>
  <si>
    <t>NAIL LONG KIT RT 5 13X380X125</t>
  </si>
  <si>
    <t>NAIL LONG KIT 5 TI RT 11X360</t>
  </si>
  <si>
    <t>NAIL LNG TI RT 5 10X380X125</t>
  </si>
  <si>
    <t>NAIL KIT LONG RT 5 11X360X125</t>
  </si>
  <si>
    <t>NAIL KIT LNG RT5 11X380X125D</t>
  </si>
  <si>
    <t>NAIL KIT LNG RT 5 TI 11X340</t>
  </si>
  <si>
    <t>NAIL KIT LNG R1.5 TI 10X360</t>
  </si>
  <si>
    <t>NAIL KIT LNG 5 TTI RT 13X440</t>
  </si>
  <si>
    <t>NAIL KIT LNG 5 TI RT 13X420</t>
  </si>
  <si>
    <t>NAIL KIT LNG 5 TI RT 13X400</t>
  </si>
  <si>
    <t>NAIL KIT LNG 1.5 TI RT 11X380</t>
  </si>
  <si>
    <t>NAIL HUMERAL UNIVERSAL 8X260</t>
  </si>
  <si>
    <t>NAIL HUMERAL UNIVERSAL 8X221</t>
  </si>
  <si>
    <t>NAIL HUMERAL T2 8MMX230MM</t>
  </si>
  <si>
    <t>NAIL HUMERAL T2 8MM X 280MM</t>
  </si>
  <si>
    <t>NAIL HUMERAL PROX T2 RT 240MM</t>
  </si>
  <si>
    <t>NAIL GAMMA 3 S LT 10X340X125</t>
  </si>
  <si>
    <t>NAIL FEMORAL ZNN 13MM</t>
  </si>
  <si>
    <t>NAIL FEMORAL ZNN 10MMX130 RT</t>
  </si>
  <si>
    <t>NAIL FEMORAL SHORT 11.5MM LT</t>
  </si>
  <si>
    <t>NAIL FEMORAL NATURAL 11MM</t>
  </si>
  <si>
    <t>NAIL FEMORAL ISTS 13MM X 34CM</t>
  </si>
  <si>
    <t>NAIL FEMORAL GT RT T2 10X380MM</t>
  </si>
  <si>
    <t>NAIL FEMORAL GT RT T2 10X360MM</t>
  </si>
  <si>
    <t>NAIL FEMORAL GT RT 11X380MM</t>
  </si>
  <si>
    <t>NAIL FEMORAL GT LT 11 X 440MM</t>
  </si>
  <si>
    <t>NAIL FEMORAL CAP ANTEGRADE</t>
  </si>
  <si>
    <t>NAIL FEMORAL CAP 5MM</t>
  </si>
  <si>
    <t>NAIL FEMORAL 130X13</t>
  </si>
  <si>
    <t>NAIL FEMORAL 130X10 RT</t>
  </si>
  <si>
    <t>NAIL FEMORAL 130 11.5X36</t>
  </si>
  <si>
    <t>NAIL FEMORAL 10MM X 34CM LEFT</t>
  </si>
  <si>
    <t>NAIL FEM RETROGRADE 13X28</t>
  </si>
  <si>
    <t>NAIL END CAP STD T2</t>
  </si>
  <si>
    <t>NAIL CM GAMMA3 11 X 180 X 130</t>
  </si>
  <si>
    <t>NAIL CM FEMORAL 10X40 130DEG</t>
  </si>
  <si>
    <t>NAIL CEPHALOMEDULLARY LT 10</t>
  </si>
  <si>
    <t>NAIL CEPHALOMEDULLARY CAP</t>
  </si>
  <si>
    <t>NAIL CEPH FEM 10MM X 38</t>
  </si>
  <si>
    <t>NAIL CAP ZNN FEMORAL 10MM</t>
  </si>
  <si>
    <t>NAIL CAP ZNN FEM 0MM</t>
  </si>
  <si>
    <t>NAIL CAP NATURAL NAIL 10MM</t>
  </si>
  <si>
    <t>NAIL CAP CEPHALOMEDULLARY</t>
  </si>
  <si>
    <t>NAIL 13 X 300 T2 SUPRACONDYLAR</t>
  </si>
  <si>
    <t>NADOLOL 40MG TAB</t>
  </si>
  <si>
    <t>CORG40</t>
  </si>
  <si>
    <t>NA HYALURONATE/CHONDROITI KIT</t>
  </si>
  <si>
    <t>DUOVOP</t>
  </si>
  <si>
    <t>MYOSURE TISSUE REMOV DEV REACH</t>
  </si>
  <si>
    <t>MYOSURE TISSUE REMOV DEV LITE</t>
  </si>
  <si>
    <t>MYOSURE LITE</t>
  </si>
  <si>
    <t>MYOSURE AQUILEX OUTFLOW TUBING</t>
  </si>
  <si>
    <t>MYOSURE AQUILEX INFLOW TUBING</t>
  </si>
  <si>
    <t>MYCOPHENOLATE MOFETIL 500MG</t>
  </si>
  <si>
    <t>CELL500</t>
  </si>
  <si>
    <t>MUTIPLE VITAMIN W/MINERALS</t>
  </si>
  <si>
    <t>AQUAT</t>
  </si>
  <si>
    <t>MUPIROCIN 22GM TUBE</t>
  </si>
  <si>
    <t>BACTTO</t>
  </si>
  <si>
    <t>MULTIVITAMINS/MINERALS 1EA TAB</t>
  </si>
  <si>
    <t>THERT</t>
  </si>
  <si>
    <t>MULTIVITAMIN-12 VIAL</t>
  </si>
  <si>
    <t>MULTI</t>
  </si>
  <si>
    <t>MULTIPOLAR CUP LINER 28MM</t>
  </si>
  <si>
    <t>MULTIPOLAR BIPOLAR CUP 54MM</t>
  </si>
  <si>
    <t>MULTIPOLAR BIPOLAR CUP 44MM</t>
  </si>
  <si>
    <t>MULTIPOLAR BIPOLAR CUP 28MM</t>
  </si>
  <si>
    <t>MULTIPLE VITAMINS W/MIN 15ML</t>
  </si>
  <si>
    <t>MULTIPLE VITAMIN CAP</t>
  </si>
  <si>
    <t>MULTC</t>
  </si>
  <si>
    <t>MULTIFIX S PEEK 5.5</t>
  </si>
  <si>
    <t>MULTICLIP APPLIER</t>
  </si>
  <si>
    <t>MTP ARTICU COMP DF 2.5X3.5</t>
  </si>
  <si>
    <t>MRA NECK W/O CONTRAST</t>
  </si>
  <si>
    <t>MORPHOMETRIC ANALYSIS, TUMOR</t>
  </si>
  <si>
    <t>MORPHOMETRIC ANALYSIS SEMIQ</t>
  </si>
  <si>
    <t>MORPHINE PCA 30MG/30ML VIAL</t>
  </si>
  <si>
    <t>J2270</t>
  </si>
  <si>
    <t>MORP30I</t>
  </si>
  <si>
    <t>MORPHINE INJECTABLE 4MG/ML</t>
  </si>
  <si>
    <t>MORP1INJ85</t>
  </si>
  <si>
    <t>MORPHINE INJECTABLE 10MG/ML</t>
  </si>
  <si>
    <t>MORP1INJ87</t>
  </si>
  <si>
    <t>MORPHINE INJECTABLE 10 MG/ML</t>
  </si>
  <si>
    <t>MORPDRIP</t>
  </si>
  <si>
    <t>MORPHINE INJECT 5MG/10ML AMP</t>
  </si>
  <si>
    <t>J2274</t>
  </si>
  <si>
    <t>MORP5IPF</t>
  </si>
  <si>
    <t>MORPHINE 60MG TABCR</t>
  </si>
  <si>
    <t>MORP60SR</t>
  </si>
  <si>
    <t>MORPHINE 30MG TABCR</t>
  </si>
  <si>
    <t>MORP30SR</t>
  </si>
  <si>
    <t>MORPHINE 2MG/ML SYR</t>
  </si>
  <si>
    <t>MORP2I</t>
  </si>
  <si>
    <t>MORPHINE 15MG TABCR</t>
  </si>
  <si>
    <t>MORP15SR</t>
  </si>
  <si>
    <t>MORPHINE 15MG TAB</t>
  </si>
  <si>
    <t>MORP15</t>
  </si>
  <si>
    <t>MORPHINE 10MG/0.5 ML ORAL</t>
  </si>
  <si>
    <t>ROXALUD2</t>
  </si>
  <si>
    <t>MORPHINE 100MG TAB</t>
  </si>
  <si>
    <t>MORP100SR</t>
  </si>
  <si>
    <t>MOOG VENTED CURLIN TUBING</t>
  </si>
  <si>
    <t>MOOG CURLIN INFUSION TUBING</t>
  </si>
  <si>
    <t>MONTELUKAST SODIUM 10MG TAB</t>
  </si>
  <si>
    <t>SING10</t>
  </si>
  <si>
    <t>MONITORED ANESTH EA ADDL 15MIN</t>
  </si>
  <si>
    <t>MONITORED ANESTH CARE 60MIN</t>
  </si>
  <si>
    <t>MODERATE SED EA ADDL 15 MIN</t>
  </si>
  <si>
    <t>MIXING SYSTEM BIOCART ABS-1003</t>
  </si>
  <si>
    <t>MIXING SYSTEM BIOCART ABS-1000</t>
  </si>
  <si>
    <t>MISOPROSTOL 200MCG TAB</t>
  </si>
  <si>
    <t>CYTO200</t>
  </si>
  <si>
    <t>MISC. PHARMACY CHARGE</t>
  </si>
  <si>
    <t>PHARM0</t>
  </si>
  <si>
    <t>MIRTAZAPINE 15MG TAB</t>
  </si>
  <si>
    <t>REME15OD</t>
  </si>
  <si>
    <t>MINOXIDIL TAB 2.5MG</t>
  </si>
  <si>
    <t>LONI2.5</t>
  </si>
  <si>
    <t>MINOR SURG RECOVERY PER 1/2 HR</t>
  </si>
  <si>
    <t>MINI ARC SLING</t>
  </si>
  <si>
    <t>MINERVA SURGICAL HAND PIECE</t>
  </si>
  <si>
    <t>MIDODRINE CL 2.5MG TAB</t>
  </si>
  <si>
    <t>PROA2.5</t>
  </si>
  <si>
    <t>MIDAZOLAM INJECT 5MG/5ML VIAL</t>
  </si>
  <si>
    <t>J2250</t>
  </si>
  <si>
    <t>VERS5I</t>
  </si>
  <si>
    <t>MIDAZOLAM INJECT 50MG/10ML</t>
  </si>
  <si>
    <t>VERS50I</t>
  </si>
  <si>
    <t>MIDAZOLAM INJ 100MG/100ML BAG</t>
  </si>
  <si>
    <t>VERS100MB</t>
  </si>
  <si>
    <t>MIDAZOLAM HCL ORAL 10MG/5ML</t>
  </si>
  <si>
    <t>VERSLUD</t>
  </si>
  <si>
    <t>MIDAZOLAM HCL INJECT 2MG/2ML</t>
  </si>
  <si>
    <t>VERS2I</t>
  </si>
  <si>
    <t>MIDAZOLAM HCL INJ 5MG/ML VIAL</t>
  </si>
  <si>
    <t>VERS5IC2</t>
  </si>
  <si>
    <t>MICRODISSECTION MANUAL</t>
  </si>
  <si>
    <t>MICROACESS WIRE 018/60</t>
  </si>
  <si>
    <t>MICRO GUIDEWIRE .018X60</t>
  </si>
  <si>
    <t>MICRO GUIDEWIRE .018X45</t>
  </si>
  <si>
    <t>MICRO ACCESS KIT 5FR</t>
  </si>
  <si>
    <t>MICRO ACCESS KIT 4FR</t>
  </si>
  <si>
    <t>MEXILETINE 150MG CAP</t>
  </si>
  <si>
    <t>MEXI150</t>
  </si>
  <si>
    <t>METRONIDAZOLE 70GM TUBE</t>
  </si>
  <si>
    <t>METRV.75</t>
  </si>
  <si>
    <t>METRONIDAZOLE 500MG/100ML BAG</t>
  </si>
  <si>
    <t>FLAGPM</t>
  </si>
  <si>
    <t>METRONIDAZOLE 500MG TAB</t>
  </si>
  <si>
    <t>FLAG500</t>
  </si>
  <si>
    <t>METRONIDAZOLE 14GM APPL</t>
  </si>
  <si>
    <t>METRVGUD</t>
  </si>
  <si>
    <t>METOPROLOL EXTENDED 50MG TAB</t>
  </si>
  <si>
    <t>TOPR50</t>
  </si>
  <si>
    <t>METOPROLOL EXTEND 25MG TAB</t>
  </si>
  <si>
    <t>TOPR25</t>
  </si>
  <si>
    <t>METOPROLOL 50MG TAB</t>
  </si>
  <si>
    <t>LOPR50</t>
  </si>
  <si>
    <t>METOPROLOL 25MG TAB</t>
  </si>
  <si>
    <t>LOPR25</t>
  </si>
  <si>
    <t>METOPROLOL 1 MG/ML INJ</t>
  </si>
  <si>
    <t>LOPRI</t>
  </si>
  <si>
    <t>METOLAZONE 2.5MG TAB</t>
  </si>
  <si>
    <t>ZARO2.5</t>
  </si>
  <si>
    <t>METOCLOPRAMIDE HCL 1MG/ML</t>
  </si>
  <si>
    <t>J2765</t>
  </si>
  <si>
    <t>REGL1PED</t>
  </si>
  <si>
    <t>METOCLOPRAMIDE 10MG/2ML VIAL</t>
  </si>
  <si>
    <t>REGL10I</t>
  </si>
  <si>
    <t>METOCLOPRAMIDE 10MG/10ML CUP</t>
  </si>
  <si>
    <t>REGLUD</t>
  </si>
  <si>
    <t>METOCLOPRAMIDE 10MG TAB</t>
  </si>
  <si>
    <t>REGL10</t>
  </si>
  <si>
    <t>METHYLPREDNISOLONE 80MG/ML VL</t>
  </si>
  <si>
    <t>J1040</t>
  </si>
  <si>
    <t>DEPO80I</t>
  </si>
  <si>
    <t>METHYLPREDNISOLONE 40MG VIAL</t>
  </si>
  <si>
    <t>J1030</t>
  </si>
  <si>
    <t>DEPO40I</t>
  </si>
  <si>
    <t>METHYLPREDNISOLON PED 2.5MG/MG</t>
  </si>
  <si>
    <t>J2920</t>
  </si>
  <si>
    <t>SOLU2.5PED</t>
  </si>
  <si>
    <t>METHYLPREDNIS SOD 40MG/1ML VL</t>
  </si>
  <si>
    <t>SOLUM40I</t>
  </si>
  <si>
    <t>METHYLPREDNIS SOD 125MG/2ML VL</t>
  </si>
  <si>
    <t>J2930</t>
  </si>
  <si>
    <t>SOLUM125I</t>
  </si>
  <si>
    <t>METHYLPRED SOD 1000MG/16ML VL</t>
  </si>
  <si>
    <t>SOLUM1I</t>
  </si>
  <si>
    <t>METHYLPHENIDATE 5MG TAB</t>
  </si>
  <si>
    <t>RITA5</t>
  </si>
  <si>
    <t>METHYLERGONOVINE 0.2MG TAB</t>
  </si>
  <si>
    <t>METH.2</t>
  </si>
  <si>
    <t>METHYLENE BLUE 50MG/10ML AMP</t>
  </si>
  <si>
    <t>Q9968</t>
  </si>
  <si>
    <t>METH50IN8</t>
  </si>
  <si>
    <t>METHOTREXATE SOD 50MG/2ML VIAL</t>
  </si>
  <si>
    <t>J9260</t>
  </si>
  <si>
    <t>MEXAI</t>
  </si>
  <si>
    <t>METHOTREXATE 2.5MG TAB</t>
  </si>
  <si>
    <t>J8610</t>
  </si>
  <si>
    <t>MEXA2.5</t>
  </si>
  <si>
    <t>METHOCARBAMOL 500MG TAB</t>
  </si>
  <si>
    <t>ROBA500</t>
  </si>
  <si>
    <t>METHACHOLINE CHLOR 100MG VIAL</t>
  </si>
  <si>
    <t>J7674</t>
  </si>
  <si>
    <t>PROV100NEB</t>
  </si>
  <si>
    <t>METFORMIN 850MG TAB</t>
  </si>
  <si>
    <t>GLUC850</t>
  </si>
  <si>
    <t>METFORMIN 500MG TABLET</t>
  </si>
  <si>
    <t>GLUC500</t>
  </si>
  <si>
    <t>METAL CUTTING HELICOIDAL RASP</t>
  </si>
  <si>
    <t>METAL CUTTING DIAMOND DISC</t>
  </si>
  <si>
    <t>MESH ZENAPRO 20 X 30</t>
  </si>
  <si>
    <t>MESH VENTRALIGHT ST 4.5"</t>
  </si>
  <si>
    <t>MESH VENTRALEX ST LARGE</t>
  </si>
  <si>
    <t>MESH VENTRALEX MED</t>
  </si>
  <si>
    <t>MESH VENTRALEX HERNIA 3.2</t>
  </si>
  <si>
    <t>MESH VENTRALEX HERNIA 2.5</t>
  </si>
  <si>
    <t>MESH VENTRALEX HERNIA 1.7</t>
  </si>
  <si>
    <t>MESH SYNOVIS 8 X 14</t>
  </si>
  <si>
    <t>MESH ROUND SYMBOTEX SYM9</t>
  </si>
  <si>
    <t>MESH ROUND SYMBOTEX SYM15</t>
  </si>
  <si>
    <t>MESH ROUND SYMBOTEX SYM12</t>
  </si>
  <si>
    <t>MESH PROGRIP SELF FIX RT</t>
  </si>
  <si>
    <t>MESH PROGRIP SELF FIX LT</t>
  </si>
  <si>
    <t>MESH PLUG X-LARGE</t>
  </si>
  <si>
    <t>MESH PLUG LARGE</t>
  </si>
  <si>
    <t>MESH PARIETEX VENT PATCH 6</t>
  </si>
  <si>
    <t>MESH PARIETEX VEN PATCH 8</t>
  </si>
  <si>
    <t>MESH PARIETEX VEN PATCH 4</t>
  </si>
  <si>
    <t>MESH PARIETEX PLUG/PATCH PNP8X</t>
  </si>
  <si>
    <t>MESH PARIETEX PLUG/PATCH PNP6X</t>
  </si>
  <si>
    <t>MESH PARIETEX LONG LEFT</t>
  </si>
  <si>
    <t>MESH PARIETEX 20X30</t>
  </si>
  <si>
    <t>MESH PARIETEX 20X25</t>
  </si>
  <si>
    <t>MESH PARIETEX 20X15</t>
  </si>
  <si>
    <t>MESH PARIETEX 15X15</t>
  </si>
  <si>
    <t>MESH PARIETEX 15X10</t>
  </si>
  <si>
    <t>MESH PARIETEX 12X8 RIGHT</t>
  </si>
  <si>
    <t>MESH PARIETEX 12X8 LEFT</t>
  </si>
  <si>
    <t>MESH PARIETENE 30X30 PPM3030</t>
  </si>
  <si>
    <t>MESH PARASTOMAL PCOPM15</t>
  </si>
  <si>
    <t>MESH MYCROMESH 20X30</t>
  </si>
  <si>
    <t>MESH BARD 6 X 6</t>
  </si>
  <si>
    <t>MESH BARD 3 X 6</t>
  </si>
  <si>
    <t>MESH ATRIUM C-QUR 4 X 6</t>
  </si>
  <si>
    <t>MESH ATRIUM C-QUR 20.3 X 30.5</t>
  </si>
  <si>
    <t>MESH ATRIUM C-QUR 13 X 13</t>
  </si>
  <si>
    <t>MESH ATRIUM CENTRIFIX 3.5X5.7</t>
  </si>
  <si>
    <t>MESH ATRIUM CENTRIFIX 10.5X16</t>
  </si>
  <si>
    <t>MESH ATRIUM C QUR 3.5 X 3.5</t>
  </si>
  <si>
    <t>MESH ATRIUM 6 X 8</t>
  </si>
  <si>
    <t>MESH ATRIUM 15MM ROUND 31507</t>
  </si>
  <si>
    <t>MESALAMINE 250MG CAP</t>
  </si>
  <si>
    <t>PENT250</t>
  </si>
  <si>
    <t>MERIDIAN JUGULAR FILTER SYSTEM</t>
  </si>
  <si>
    <t>MERCURY, QUANT</t>
  </si>
  <si>
    <t>MEPERIDINE HCL 25 MG/ML VIAL</t>
  </si>
  <si>
    <t>J2175</t>
  </si>
  <si>
    <t>MEPE25IN2</t>
  </si>
  <si>
    <t>MENTHOL-ZINC OXIDE 113GM TUBE</t>
  </si>
  <si>
    <t>CALMTO</t>
  </si>
  <si>
    <t>MENTHOL/METHYL SALIC 60GM TUBE</t>
  </si>
  <si>
    <t>BENGTO</t>
  </si>
  <si>
    <t>MENISCAL CLINCH II</t>
  </si>
  <si>
    <t>MEMANTINE HCL 5MG TAB</t>
  </si>
  <si>
    <t>NAME5</t>
  </si>
  <si>
    <t>MEDROXYPROGESTERONE 10MG TAB</t>
  </si>
  <si>
    <t>PROV10</t>
  </si>
  <si>
    <t>MEDROXYPROG ACE 150MG/1ML VIAL</t>
  </si>
  <si>
    <t>DEPO150I</t>
  </si>
  <si>
    <t>MEDPOR TITAN 3D OF RIGHT SMAL</t>
  </si>
  <si>
    <t>MEDPOR TITAN 3D OF LEFT SMAL</t>
  </si>
  <si>
    <t>MEDICATION NEBULIZER TREATMENT</t>
  </si>
  <si>
    <t>MECLIZINE 25MG TAB</t>
  </si>
  <si>
    <t>ANTI25</t>
  </si>
  <si>
    <t>MEASLES MUMPS RUBELLA VAC VIAL</t>
  </si>
  <si>
    <t>MMRI</t>
  </si>
  <si>
    <t>MCB DRILL BIT 4.3X145MM</t>
  </si>
  <si>
    <t>MATTRESS THERMAL INFANT TRANS</t>
  </si>
  <si>
    <t>MATRIXMAND TEMPLATE 1.0 BROAD</t>
  </si>
  <si>
    <t>MATRIXMAND SCREW S.T 2.0X8</t>
  </si>
  <si>
    <t>MATRIXMAND SCREW S.T 2.0X6</t>
  </si>
  <si>
    <t>MATRIXMAND SCREW S.T 2.0X14</t>
  </si>
  <si>
    <t>MATRIXMAND SCREW S.T 2.0X12</t>
  </si>
  <si>
    <t>MATRIXMAND SCREW S.T 2.0X10</t>
  </si>
  <si>
    <t>MATRIXMAND SCREW LOCK 2.4X10</t>
  </si>
  <si>
    <t>MATRIXMAND SCREW LOCK 2.0X18</t>
  </si>
  <si>
    <t>MATRIXMAND SCREW LOCK 2.0X16</t>
  </si>
  <si>
    <t>MATRIXMAND SCREW LOCK 2.0X14</t>
  </si>
  <si>
    <t>MATRIXMAND SCREW LOCK 2.0X10</t>
  </si>
  <si>
    <t>MATRIXMAND SCREW EMERG 2.7X10</t>
  </si>
  <si>
    <t>MATRIXMAND PLATE DCP 2X2 1.5</t>
  </si>
  <si>
    <t>MATRIXMAND PLATE 6 HOLE 2.0</t>
  </si>
  <si>
    <t>MATRIXMAND PLATE 20 HOLE 2.0</t>
  </si>
  <si>
    <t>MATRIXMAND PLATE 12 HOLE 2.0</t>
  </si>
  <si>
    <t>MATRIXMAND DRILL J LATCH 1.5</t>
  </si>
  <si>
    <t>MATRIXMAND DRILL BIT 1.5</t>
  </si>
  <si>
    <t>MASK T-MAX FACE</t>
  </si>
  <si>
    <t>MASK PROCEDURE 02 BRONCHOSCOPY</t>
  </si>
  <si>
    <t>MARQUEE CORE BIOSPY KIT</t>
  </si>
  <si>
    <t>MANNITOL 500ML BAG</t>
  </si>
  <si>
    <t>MANNPM</t>
  </si>
  <si>
    <t>MANIPULATOR UTERINE ACMI</t>
  </si>
  <si>
    <t>MANIPULATOR UTERINE 9CM</t>
  </si>
  <si>
    <t>MAM BREAST SPECIMEN</t>
  </si>
  <si>
    <t>MALATHION 0.5% LOTION 59ML BTL</t>
  </si>
  <si>
    <t>MALA0.5L3</t>
  </si>
  <si>
    <t>MAGNESIUM SULFATE 80MEQ/20ML</t>
  </si>
  <si>
    <t>J3475</t>
  </si>
  <si>
    <t>MAGN10I3</t>
  </si>
  <si>
    <t>MAGNESIUM SULFATE 1GM/2ML VIAL</t>
  </si>
  <si>
    <t>MAGNI2</t>
  </si>
  <si>
    <t>MAGNESIUM SULFATE 10GM/20ML</t>
  </si>
  <si>
    <t>MAGN10I2</t>
  </si>
  <si>
    <t>MAGNESIUM SULF D5W 1GM/100ML</t>
  </si>
  <si>
    <t>MAGN1PM</t>
  </si>
  <si>
    <t>MAGNESIUM SULF 8.12MEQ/2ML VL</t>
  </si>
  <si>
    <t>MAGNI</t>
  </si>
  <si>
    <t>MAGNESIUM SULF 5GM/10ML VIAL</t>
  </si>
  <si>
    <t>MAGN5I</t>
  </si>
  <si>
    <t>MAGNESIUM SULF 40GM/1000ML BAG</t>
  </si>
  <si>
    <t>MAGN40IV</t>
  </si>
  <si>
    <t>MAGNESIUM SULF 40.6MEQ/10ML VL</t>
  </si>
  <si>
    <t>MAGN5I2</t>
  </si>
  <si>
    <t>MAGNESIUM SULF 2GM/50ML</t>
  </si>
  <si>
    <t>MAGN2PM</t>
  </si>
  <si>
    <t>MAGNESIUM OXIDE 400MG TAB</t>
  </si>
  <si>
    <t>MAGO400</t>
  </si>
  <si>
    <t>MAGNESIUM HYDROXIDE 30ML UDC</t>
  </si>
  <si>
    <t>MOML</t>
  </si>
  <si>
    <t>MAGNESIUM CITRATE 300ML BTL</t>
  </si>
  <si>
    <t>CITRL</t>
  </si>
  <si>
    <t>MAGNESIUM CHLORIDE 70MG TABCR</t>
  </si>
  <si>
    <t>SLOW70</t>
  </si>
  <si>
    <t>MADGIC LARYNO-TRACHEAL DEVICE</t>
  </si>
  <si>
    <t>LURASIDONE HYDROCHLOR 20MG TAB</t>
  </si>
  <si>
    <t>LATU20T</t>
  </si>
  <si>
    <t>LURASIDONE 60MG TAB</t>
  </si>
  <si>
    <t>LURA1TAB2</t>
  </si>
  <si>
    <t>LP NON LOCK 2.7X16</t>
  </si>
  <si>
    <t>LP NON LOCK 2.7X14</t>
  </si>
  <si>
    <t>LOSARTAN 50MG TAB</t>
  </si>
  <si>
    <t>COZA50</t>
  </si>
  <si>
    <t>LOSARTAN 25MG TAB</t>
  </si>
  <si>
    <t>COZA25</t>
  </si>
  <si>
    <t>LORAZEPAM 2MG/ML VIAL</t>
  </si>
  <si>
    <t>J2060</t>
  </si>
  <si>
    <t>ATIV2I</t>
  </si>
  <si>
    <t>LORAZEPAM 1MG/ML</t>
  </si>
  <si>
    <t>ATIV1PED</t>
  </si>
  <si>
    <t>LORAZEPAM 1 MG TABLET</t>
  </si>
  <si>
    <t>ATIV1</t>
  </si>
  <si>
    <t>LORAZEPAM 0.5MG TAB</t>
  </si>
  <si>
    <t>ATIV.5</t>
  </si>
  <si>
    <t>LORATADINE 10MG TAB</t>
  </si>
  <si>
    <t>CLAR10</t>
  </si>
  <si>
    <t>LOPERAMIDE 2MG TAB</t>
  </si>
  <si>
    <t>IMOD2</t>
  </si>
  <si>
    <t>LOOP URO ACMI 24FR</t>
  </si>
  <si>
    <t>LONG TUNNELING TOOL  SC4254</t>
  </si>
  <si>
    <t>LONE STAR STAYS 5MM 3311-8</t>
  </si>
  <si>
    <t>LONE STAR RETRACTOR SYSTEM</t>
  </si>
  <si>
    <t>LOANER FEE SMITH AND NEPHEW</t>
  </si>
  <si>
    <t>LOANER FEE EXTRACTION SYSTEM</t>
  </si>
  <si>
    <t>LMA UNIQUE SZ 2 DISPOSABLE</t>
  </si>
  <si>
    <t>LMA DISP UNIQUE SZ 4</t>
  </si>
  <si>
    <t>LMA 2.5 DISPOSABLE</t>
  </si>
  <si>
    <t>LITHIUM CARBONATE 450MG TAB</t>
  </si>
  <si>
    <t>ESKA450</t>
  </si>
  <si>
    <t>LITHIUM CARBONATE 300MG TAB</t>
  </si>
  <si>
    <t>LITH300SR</t>
  </si>
  <si>
    <t>LITHIUM CARBONATE 300MG CAP</t>
  </si>
  <si>
    <t>LITH300</t>
  </si>
  <si>
    <t>LISINOPRIL 5MG TAB</t>
  </si>
  <si>
    <t>PRIN5</t>
  </si>
  <si>
    <t>LISINOPRIL 20MG TAB</t>
  </si>
  <si>
    <t>PRIN20</t>
  </si>
  <si>
    <t>LISINOPRIL 10MG TAB</t>
  </si>
  <si>
    <t>PRIN10</t>
  </si>
  <si>
    <t>LIPASE/AMYLASE/PROT 1EA CAP</t>
  </si>
  <si>
    <t>PANCC</t>
  </si>
  <si>
    <t>LIOTHYRONINE SODIUM 25MCG TAB</t>
  </si>
  <si>
    <t>CYTM25</t>
  </si>
  <si>
    <t>LINX LXMC17</t>
  </si>
  <si>
    <t>LINX LXMC16</t>
  </si>
  <si>
    <t>LINQ REVEAL CARDIAC</t>
  </si>
  <si>
    <t>LINEZOLID 600MG TAB</t>
  </si>
  <si>
    <t>ZYVO600</t>
  </si>
  <si>
    <t>LINER MDM COCR 46mm F</t>
  </si>
  <si>
    <t>LINER LONGEVITY NEUTRAL 36X58</t>
  </si>
  <si>
    <t>LINER LONGEVITY ELEVATE 36X5</t>
  </si>
  <si>
    <t>LINER HIP NEUTRAL 36MM MM</t>
  </si>
  <si>
    <t>LINER HIP NEURTRAL 36 KK</t>
  </si>
  <si>
    <t>LINEAR ST LEAD 70 SC2218-70</t>
  </si>
  <si>
    <t>LINEAR ST LEAD 50 SC2218-50</t>
  </si>
  <si>
    <t>LINEAR LEAD 3-4 70  SC2352-70</t>
  </si>
  <si>
    <t>LINEAR LEAD 3-4 50  SC2352-50</t>
  </si>
  <si>
    <t>LIGHT PIPE</t>
  </si>
  <si>
    <t>LIDOCAINE/PRILOCAINE 5GM TUBE</t>
  </si>
  <si>
    <t>EMLAT5</t>
  </si>
  <si>
    <t>LIDOCAINE/EPINEPHRIN 20ML VIAL</t>
  </si>
  <si>
    <t>XYLOE2ISD</t>
  </si>
  <si>
    <t>LIDOCAINE/EPINEPHR 20ML VIAL</t>
  </si>
  <si>
    <t>XYLOE2IMD2</t>
  </si>
  <si>
    <t>LIDOCAINE/EPI 10 ML VIAL</t>
  </si>
  <si>
    <t>XYLOE2ISDB</t>
  </si>
  <si>
    <t>XYLOE1ISDB</t>
  </si>
  <si>
    <t>LIDOCAINE HCL-SOD BICARB 1ML</t>
  </si>
  <si>
    <t>LIDO1INJ97</t>
  </si>
  <si>
    <t>LIDOCAINE HCL 5ML VIAL</t>
  </si>
  <si>
    <t>XYLO2ISD</t>
  </si>
  <si>
    <t>LIDOCAINE HCL 5ML TUBE</t>
  </si>
  <si>
    <t>XYLOTGUD</t>
  </si>
  <si>
    <t>LIDOCAINE HCL 5MG/5ML</t>
  </si>
  <si>
    <t>XYLO1ISD</t>
  </si>
  <si>
    <t>LIDOCAINE HCL 50ML BTL</t>
  </si>
  <si>
    <t>XYLOTS4</t>
  </si>
  <si>
    <t>LIDOCAINE HCL 300MG/30ML VIAL</t>
  </si>
  <si>
    <t>XYLO1ISDB</t>
  </si>
  <si>
    <t>LIDOCAINE HCL 1ML</t>
  </si>
  <si>
    <t>XYLO2IMD2</t>
  </si>
  <si>
    <t>LIDOCAINE HCL 15ML UDC</t>
  </si>
  <si>
    <t>XYLOLUD</t>
  </si>
  <si>
    <t>LIDOCAINE HCL 10ML TUBE</t>
  </si>
  <si>
    <t>XYLO2U</t>
  </si>
  <si>
    <t>LIDOCAINE HCL 100MG/5ML SYR</t>
  </si>
  <si>
    <t>XYLO100I</t>
  </si>
  <si>
    <t>LIDOCAINE BUFFER NA3PO4 0.3ML</t>
  </si>
  <si>
    <t>LIDO1BUFF</t>
  </si>
  <si>
    <t>LIDOCAINE 4% CREAM 5GM TUBE</t>
  </si>
  <si>
    <t>ANEC4TC</t>
  </si>
  <si>
    <t>LIDOCAINE 1EA TDSY PATCH</t>
  </si>
  <si>
    <t>LIDOTP5</t>
  </si>
  <si>
    <t>LIDOCAINE 1% BUFF NA3PO4 10ML</t>
  </si>
  <si>
    <t>LIDO10BUFF</t>
  </si>
  <si>
    <t>LIDOC 1%EPI 1:200,000 SDV 30ML</t>
  </si>
  <si>
    <t>XYLOE1ISD</t>
  </si>
  <si>
    <t>LEVOTHYROXINE SOD 0.15MG TAB</t>
  </si>
  <si>
    <t>SYNT.15</t>
  </si>
  <si>
    <t>LEVOTHYROXINE SOD 0.137 MG TAB</t>
  </si>
  <si>
    <t>SYNT.137</t>
  </si>
  <si>
    <t>LEVOTHYROXINE SOD 0.125MG TAB</t>
  </si>
  <si>
    <t>SYNT.125</t>
  </si>
  <si>
    <t>LEVOTHYROXINE SOD 0.112MG TAB</t>
  </si>
  <si>
    <t>SYNT.112</t>
  </si>
  <si>
    <t>LEVOTHYROXINE SOD 0.088MG TAB</t>
  </si>
  <si>
    <t>SYNT.88</t>
  </si>
  <si>
    <t>LEVOTHYROXINE 100MCG/5ML VIAL</t>
  </si>
  <si>
    <t>SYNT100I</t>
  </si>
  <si>
    <t>LEVOTHYROXINE 0.1MG TAB</t>
  </si>
  <si>
    <t>SYNT.1</t>
  </si>
  <si>
    <t>LEVOTHYROXINE 0.05MG TAB</t>
  </si>
  <si>
    <t>SYNT.05</t>
  </si>
  <si>
    <t>LEVONORGESTREL 1.5MG TAB</t>
  </si>
  <si>
    <t>PLANB1.5</t>
  </si>
  <si>
    <t>LEVOFLOXACIN/DEXT 500MG/100ML</t>
  </si>
  <si>
    <t>J1956</t>
  </si>
  <si>
    <t>LEVA500PM</t>
  </si>
  <si>
    <t>LEVOFLOXACIN/DEX 750MG/150ML</t>
  </si>
  <si>
    <t>LEVA750PM</t>
  </si>
  <si>
    <t>LEVOFLOXACIN 750MG TAB</t>
  </si>
  <si>
    <t>LEVA750</t>
  </si>
  <si>
    <t>LEVOFLOXACIN 500MG TAB</t>
  </si>
  <si>
    <t>LEVA500</t>
  </si>
  <si>
    <t>LEVODOPA/CARBIDOPA 1EA TAB</t>
  </si>
  <si>
    <t>SINCR50</t>
  </si>
  <si>
    <t>LEVETIRACETAM 500MG/5ML</t>
  </si>
  <si>
    <t>J1953</t>
  </si>
  <si>
    <t>KEPP500I</t>
  </si>
  <si>
    <t>LEVE500S5</t>
  </si>
  <si>
    <t>LEVETIRACETAM 500MG TAB</t>
  </si>
  <si>
    <t>KEPP500</t>
  </si>
  <si>
    <t>LEVEL 1 MAX VOLUME SET 1400ML</t>
  </si>
  <si>
    <t>LEUCOVORIN CALCIUM 50MG/5ML VL</t>
  </si>
  <si>
    <t>J0640</t>
  </si>
  <si>
    <t>LEUC50I</t>
  </si>
  <si>
    <t>LEUCOVORIN CALCIUM 100MG/10ML</t>
  </si>
  <si>
    <t>LEUC100I2</t>
  </si>
  <si>
    <t>LEUCOVORIN CAL 350MG/17.5ML VL</t>
  </si>
  <si>
    <t>LEUCI</t>
  </si>
  <si>
    <t>LENS SN60WF</t>
  </si>
  <si>
    <t>V2632</t>
  </si>
  <si>
    <t>LENS SEAL MYOSURE SCOPE</t>
  </si>
  <si>
    <t>LENS SA60AT</t>
  </si>
  <si>
    <t>SA60AT</t>
  </si>
  <si>
    <t>LENS MZ60BD</t>
  </si>
  <si>
    <t>MZ60BD</t>
  </si>
  <si>
    <t>LENS MZ30BD</t>
  </si>
  <si>
    <t>MZ30BD</t>
  </si>
  <si>
    <t>LENS MTA4UO</t>
  </si>
  <si>
    <t>V2630</t>
  </si>
  <si>
    <t>MTA4UO</t>
  </si>
  <si>
    <t>LENS MTA3U0</t>
  </si>
  <si>
    <t>MTA3U0</t>
  </si>
  <si>
    <t>LENS CATARACT MA60AC</t>
  </si>
  <si>
    <t>MA60AC</t>
  </si>
  <si>
    <t>LENS ACRISOF PANOPTIX IOL</t>
  </si>
  <si>
    <t>LEMAITRE STENT GUIDE (1100-20)</t>
  </si>
  <si>
    <t>LEFLUNOMIDE 20MG TAB</t>
  </si>
  <si>
    <t>ARAV20</t>
  </si>
  <si>
    <t>LEAD VAGAL NERVE 3.00</t>
  </si>
  <si>
    <t>LEAD TIP FOR INTERSTIM</t>
  </si>
  <si>
    <t>LEAD PACE TRANSV URE BIP STER0</t>
  </si>
  <si>
    <t>LEAD ENTERRA INTRAMUSCULAR</t>
  </si>
  <si>
    <t>LEAD CAPSURE NOVUS 5076-58</t>
  </si>
  <si>
    <t>LEAD CAPSURE NOVUS 5076-52</t>
  </si>
  <si>
    <t>LEAD BANKS SC4350</t>
  </si>
  <si>
    <t>LAYER CLOSURE 2.6-7.5 (H,F,NK)</t>
  </si>
  <si>
    <t>LAYER CLOSURE &lt;2.5CM (N,H,F)</t>
  </si>
  <si>
    <t>LATANOPROST 50DROP/2.5ML BTL</t>
  </si>
  <si>
    <t>XALAOP</t>
  </si>
  <si>
    <t>LASER FIBER BARE ORB TIP</t>
  </si>
  <si>
    <t>LAPSAC SURGICAL TISSUE</t>
  </si>
  <si>
    <t>LAP HARMONIC SCISSOR HARDHD36</t>
  </si>
  <si>
    <t>LAP ENDO LUBE</t>
  </si>
  <si>
    <t>LAP DIRECT DRIVE GRASPERS BARI</t>
  </si>
  <si>
    <t>LANOLIN 40G OINT</t>
  </si>
  <si>
    <t>LANSTO</t>
  </si>
  <si>
    <t>LAMOTRIGINE 25MG TAB</t>
  </si>
  <si>
    <t>LAMI25</t>
  </si>
  <si>
    <t>LAMOTRIGINE 100MG TAB</t>
  </si>
  <si>
    <t>LAMI100</t>
  </si>
  <si>
    <t>LACTULOSE 20GM/30ML UDC</t>
  </si>
  <si>
    <t>CHROLUD</t>
  </si>
  <si>
    <t>LACTULOSE 10GM/15ML</t>
  </si>
  <si>
    <t>CHROL</t>
  </si>
  <si>
    <t>LACTIC ACID (AMMONIUM) 222ML</t>
  </si>
  <si>
    <t>LACHTL</t>
  </si>
  <si>
    <t>LACTATED RINGERS 1000ML BAG</t>
  </si>
  <si>
    <t>J7120</t>
  </si>
  <si>
    <t>RING1000</t>
  </si>
  <si>
    <t>LABOR/FETAL ASSESSMNT(ADDL HR)</t>
  </si>
  <si>
    <t>LABOR/FETAL ASSESSMNT (1ST HR)</t>
  </si>
  <si>
    <t>LABETALOL HCL 100MG TAB</t>
  </si>
  <si>
    <t>TRAN100</t>
  </si>
  <si>
    <t>LABETALOL 5 MG/ML MG</t>
  </si>
  <si>
    <t>TRAN5V</t>
  </si>
  <si>
    <t>LABETALOL 20MG/4ML SYR</t>
  </si>
  <si>
    <t>LABE5INJ3</t>
  </si>
  <si>
    <t>KYBELLA PER TREATMENT</t>
  </si>
  <si>
    <t>K-WIRE FIXATION SPI 3X285MM</t>
  </si>
  <si>
    <t>K-WIRE DRILL TIP 2MM X 234MM</t>
  </si>
  <si>
    <t>K-WIRE 6INCH 2MM-152MM</t>
  </si>
  <si>
    <t>K-WIRE 1.6X150</t>
  </si>
  <si>
    <t>K-WIRE 1.4MM W/OLIVE STOP</t>
  </si>
  <si>
    <t>KOOL KIT 900</t>
  </si>
  <si>
    <t>KOALA EXTERNAL IPC</t>
  </si>
  <si>
    <t>KNOT PUSHER/SUTURE CUTTER</t>
  </si>
  <si>
    <t>KNIFE MYRINGOTOMY SPEAR</t>
  </si>
  <si>
    <t>KNIFE COLLINS RT ANGLE</t>
  </si>
  <si>
    <t>KNIFE ARTHRO MENISECTOMY 3MM</t>
  </si>
  <si>
    <t>KNIFE ACUFEX HOOK 3MM</t>
  </si>
  <si>
    <t>KNEE 4+ VIEWS BILATERAL</t>
  </si>
  <si>
    <t>KIT WRENCH AND SCREW</t>
  </si>
  <si>
    <t>KIT VASCULAR MINISTICK 5FR</t>
  </si>
  <si>
    <t>KIT VASCULAR MINISTICK 4FR</t>
  </si>
  <si>
    <t>KIT TROCAR CATH 20FR X 10</t>
  </si>
  <si>
    <t>KIT TRAUMA CAP 98-0002-008-21</t>
  </si>
  <si>
    <t>KIT TRAUMA CAP 98-000-100-800</t>
  </si>
  <si>
    <t>KIT TRAUMA CAP 98-0001-008-00</t>
  </si>
  <si>
    <t>KIT TRAUMA CAP 98-0001-007-00</t>
  </si>
  <si>
    <t>KIT TRAUMA CAP 98-0001-003-00</t>
  </si>
  <si>
    <t>KIT TRANSGASTRIC JEJUNAL</t>
  </si>
  <si>
    <t>KIT TOTAL HIP PREP</t>
  </si>
  <si>
    <t>KIT TIP JEJUNAL FEEDING 8.5</t>
  </si>
  <si>
    <t>KIT SUPRAFOLEY TRAY</t>
  </si>
  <si>
    <t>KIT SUBCHONDROPLASTY KNEE</t>
  </si>
  <si>
    <t>KIT SNARE GOOSENECK GN2500</t>
  </si>
  <si>
    <t>KIT SNARE GOOSENECK GN2000</t>
  </si>
  <si>
    <t>KIT SIZING DYNANITE FOREFOOT</t>
  </si>
  <si>
    <t>KIT SHOULDER STABILIZATION</t>
  </si>
  <si>
    <t>KIT QUICKSET 5CC</t>
  </si>
  <si>
    <t>KIT PRP PROCESSING</t>
  </si>
  <si>
    <t>KIT PRP BLOOD ACCESS</t>
  </si>
  <si>
    <t>KIT PROBE COVER 5.5 X 36</t>
  </si>
  <si>
    <t>KIT PRESSURE MONITORING</t>
  </si>
  <si>
    <t>KIT PREP W/RESTRICTORS</t>
  </si>
  <si>
    <t>KIT PONSKEY PUSH PEG 6821</t>
  </si>
  <si>
    <t>KIT PLEURA-SEAL THORACENTESIS</t>
  </si>
  <si>
    <t>KIT PERITONEAL LAVAGE TRAY</t>
  </si>
  <si>
    <t>KIT PERC SHEATH INTROD 8.5FR</t>
  </si>
  <si>
    <t>KIT PERC SHEATH INTROD 6FR</t>
  </si>
  <si>
    <t>KIT NOVASURE NS2013KITUS</t>
  </si>
  <si>
    <t>KIT NOVASURE</t>
  </si>
  <si>
    <t>KIT MICRO SUTURETAK DISP INST</t>
  </si>
  <si>
    <t>KIT LUMBARCOOL PROBE 100MM</t>
  </si>
  <si>
    <t>KIT LONG NAIL TI RIGHT 13X340</t>
  </si>
  <si>
    <t>KIT LONG NAIL R1.5 L 13X380</t>
  </si>
  <si>
    <t>KIT KNEE W/END DELIVERY CANN</t>
  </si>
  <si>
    <t>KIT INTERNALBRACE LIG AUG REPA</t>
  </si>
  <si>
    <t>KIT INTERNALBRACE AUG REPAIR</t>
  </si>
  <si>
    <t>KIT INSUFFLATION TUBING</t>
  </si>
  <si>
    <t>KIT HOFFMAN WRIST COMPACT</t>
  </si>
  <si>
    <t>KIT HOFFMAN STERILE FIELD B</t>
  </si>
  <si>
    <t>KIT HALYARD HEALTH SIK-1775-4</t>
  </si>
  <si>
    <t>KIT FLEXI FLO J LAP</t>
  </si>
  <si>
    <t>KIT FEMORAL ARTERY UM-04018</t>
  </si>
  <si>
    <t>KIT FEEDING GASTRO/JEJUNAL 8.5</t>
  </si>
  <si>
    <t>KIT FEEDING GASTRO/JEJUNAL 12F</t>
  </si>
  <si>
    <t>KIT DISP OPEN KL SUTURETAK</t>
  </si>
  <si>
    <t>KIT COOL RADIOFREQUENCY</t>
  </si>
  <si>
    <t>KIT COMMON DUCT DRAINAGE</t>
  </si>
  <si>
    <t>KIT CENTRAL VENOUS AK4200</t>
  </si>
  <si>
    <t>KIT BREAST PUMP DOUBLE</t>
  </si>
  <si>
    <t>KIT BIO-TENODESIS AR1676DS</t>
  </si>
  <si>
    <t>KIT BIOSURE</t>
  </si>
  <si>
    <t>KIT BIOFLO MIDLINE MAX BARRIER</t>
  </si>
  <si>
    <t>KIT BIO TENODESIS AR1675DS</t>
  </si>
  <si>
    <t>KIT BIO TENODESIS AR1530DS</t>
  </si>
  <si>
    <t>KIT ASPIRA PERITONEAL CATHETER</t>
  </si>
  <si>
    <t>KIT ARTHREX PERC</t>
  </si>
  <si>
    <t>KIT ARTHREX ANGEL PRP</t>
  </si>
  <si>
    <t>KIT ARTHREX AMC DISP T3</t>
  </si>
  <si>
    <t>KIT ANGIOJET ULTRA POWER PLUS</t>
  </si>
  <si>
    <t>KIT ANGEL BONE MARROW</t>
  </si>
  <si>
    <t>KIT ACL TRANSTIBIAL</t>
  </si>
  <si>
    <t>KIT ACCUFIL MIXING SYSTEM</t>
  </si>
  <si>
    <t>J2805</t>
  </si>
  <si>
    <t>KETOROLAC TROMETH 30MG/ML VIAL</t>
  </si>
  <si>
    <t>J1885</t>
  </si>
  <si>
    <t>TORA30I</t>
  </si>
  <si>
    <t>KETOROLAC 60MG/2ML VIAL</t>
  </si>
  <si>
    <t>TORA60I</t>
  </si>
  <si>
    <t>KETOROLAC 100DROP/5ML BTL</t>
  </si>
  <si>
    <t>ACULOP</t>
  </si>
  <si>
    <t>KETOCONAZOLE 15GM TUBE</t>
  </si>
  <si>
    <t>NIZOTC</t>
  </si>
  <si>
    <t>KETAMINE HCL 200MG/20ML VIAL</t>
  </si>
  <si>
    <t>KETA10I</t>
  </si>
  <si>
    <t>KETAMINE 100MG/ML 5ML VIAL</t>
  </si>
  <si>
    <t>KETAI</t>
  </si>
  <si>
    <t>KETAMINE 100 MG/ML MG</t>
  </si>
  <si>
    <t>KETAV</t>
  </si>
  <si>
    <t>KCL/SODIUM CHLORIDE 1000ML BAG</t>
  </si>
  <si>
    <t>NACLK40</t>
  </si>
  <si>
    <t>KCL/SODIUM CHLOR 1000ML BAG</t>
  </si>
  <si>
    <t>HNACK20</t>
  </si>
  <si>
    <t>K WIRE BALL TIP XBR001002</t>
  </si>
  <si>
    <t>JUVEDERM VOLUMA XC</t>
  </si>
  <si>
    <t>JUVEDERM ULTRA XC 1/ML</t>
  </si>
  <si>
    <t>JUVEDERM ULTRA PLUS XC 1/ML</t>
  </si>
  <si>
    <t>JUGGERSTITCH STR. MENISC. REP.</t>
  </si>
  <si>
    <t>JUGGERSTITCH CURV MENIS. REP.</t>
  </si>
  <si>
    <t>JETWIRE JETSTREAM 011525-001</t>
  </si>
  <si>
    <t>IVABRADINE 5MG TAB</t>
  </si>
  <si>
    <t>IVAB1.7T</t>
  </si>
  <si>
    <t>IV PUSH EA ADDL SAME SUBSTANCE</t>
  </si>
  <si>
    <t>IUNI IPOLY IMPLANT KIT</t>
  </si>
  <si>
    <t>ITOTAL XE PATELLA IMPLT 41X10</t>
  </si>
  <si>
    <t>ITOTAL XE PATELLA IMPLT 38X8.5</t>
  </si>
  <si>
    <t>ITOTAL XE PATELLA IMPLANT 38x7</t>
  </si>
  <si>
    <t>ITOTAL XE PATELLA IMPLANT 32X6</t>
  </si>
  <si>
    <t>ITOTAL XE PATELLA IMPLANT 29X6</t>
  </si>
  <si>
    <t>ITOTAL PS IPOLY XE IMPLANT KIT</t>
  </si>
  <si>
    <t>ITOTAL PS IPOLY IMPLANT KIT</t>
  </si>
  <si>
    <t>ITOTAL PATELLA IMPLANT 41x8.5</t>
  </si>
  <si>
    <t>ITOTAL PATELLA IMPLANT 41X10</t>
  </si>
  <si>
    <t>ITOTAL PATELLA IMPLANT 35X7</t>
  </si>
  <si>
    <t>ITOTAL PATELLA IMPLANT 32X6</t>
  </si>
  <si>
    <t>ITOTAL PATELLA IMPLANT 29X6</t>
  </si>
  <si>
    <t>ITOTAL CR IPOLY XE IMPLANT KIT</t>
  </si>
  <si>
    <t>ITOTAL CR IPOLY IMPLANT KIT</t>
  </si>
  <si>
    <t>ITOTAL CR IPOLY IMPLANT</t>
  </si>
  <si>
    <t>ISOVUE M300</t>
  </si>
  <si>
    <t>ISOVUE M200</t>
  </si>
  <si>
    <t>Q9966</t>
  </si>
  <si>
    <t>ISOTOPE, FDG PER DOSE</t>
  </si>
  <si>
    <t>A9552</t>
  </si>
  <si>
    <t>ISOSORBIDE MONO 30MG TABCR</t>
  </si>
  <si>
    <t>IMDU30</t>
  </si>
  <si>
    <t>ISOSORBIDE 20MG TAB</t>
  </si>
  <si>
    <t>ISOR20</t>
  </si>
  <si>
    <t>ISOSORBIDE 10MG TAB</t>
  </si>
  <si>
    <t>ISOR10</t>
  </si>
  <si>
    <t>ISONIAZID 300 MG TABLET</t>
  </si>
  <si>
    <t>ISON300</t>
  </si>
  <si>
    <t>IRRIGATOR BIOSHIELD/BIOVAC</t>
  </si>
  <si>
    <t>IRRADIATION BLOOD PROD EA UNIT</t>
  </si>
  <si>
    <t>IRON SUCROSE 100MG/5ML VIAL</t>
  </si>
  <si>
    <t>J1756</t>
  </si>
  <si>
    <t>VENO100I</t>
  </si>
  <si>
    <t>IRIS EXPANDER 6.25MM</t>
  </si>
  <si>
    <t>IRINOTICAN 100MG/5ML VIAL</t>
  </si>
  <si>
    <t>J9206</t>
  </si>
  <si>
    <t>CAMPI</t>
  </si>
  <si>
    <t>IRINOTECAN 40MG/2ML VIAL</t>
  </si>
  <si>
    <t>CAMP40I</t>
  </si>
  <si>
    <t>IPRATROPIUM BROM 12.9GM INH</t>
  </si>
  <si>
    <t>ATROIH</t>
  </si>
  <si>
    <t>IPRATROPIUM BROM 0.5MG/2.5ML</t>
  </si>
  <si>
    <t>ATRONEB</t>
  </si>
  <si>
    <t>IODINE 5 MG/14 ML BTL</t>
  </si>
  <si>
    <t>IODISOL3</t>
  </si>
  <si>
    <t>INTRODUCER SYSTEM ACCUSTICK</t>
  </si>
  <si>
    <t>INTRODUCER LUMBARCOOL 100MM</t>
  </si>
  <si>
    <t>INTRODUCER FOR LEAD TIP</t>
  </si>
  <si>
    <t>INTRODUCER ESCHMANS</t>
  </si>
  <si>
    <t>INTRODUCER CYSTIC DUCT</t>
  </si>
  <si>
    <t>INTRODUCER CHECK-FLO 16FR 13CM</t>
  </si>
  <si>
    <t>INTRODUCER CHECK-FLO 14FR 13CM</t>
  </si>
  <si>
    <t>INTRAN PLUS IUP-650</t>
  </si>
  <si>
    <t>INTMD RPR S/TR/EXT 7.6-12.5</t>
  </si>
  <si>
    <t>INTERSTIM TYRX ENVELOPE</t>
  </si>
  <si>
    <t>INTERSTIM TWIST LOCK CABLE</t>
  </si>
  <si>
    <t>INTERSTIM TEST CABLE</t>
  </si>
  <si>
    <t>INTERSTIM REVISION KIT 3560031</t>
  </si>
  <si>
    <t>INTERSTIM RECHG BELT LG</t>
  </si>
  <si>
    <t>INTERSTIM RECHARGER KIT</t>
  </si>
  <si>
    <t>INTERSTIM PT PROG. +ANT. STGII</t>
  </si>
  <si>
    <t>INTERSTIM PERCUTANEOUS EXT KIT</t>
  </si>
  <si>
    <t>INTERSTIM NDL FORAMEN 18.5G 5"</t>
  </si>
  <si>
    <t>INTERSTIM MRI LEAD KIT 978A128</t>
  </si>
  <si>
    <t>INTERSTIM EXTERNAL STIMULATOR</t>
  </si>
  <si>
    <t>INTERJECT CONTRAST INJECTION</t>
  </si>
  <si>
    <t>INTERCEDE</t>
  </si>
  <si>
    <t>C1765</t>
  </si>
  <si>
    <t>INTELLICART SPECIMEN TRAP</t>
  </si>
  <si>
    <t>INSULIN LISPRO 100 UNIT/ML UNI</t>
  </si>
  <si>
    <t>J1815</t>
  </si>
  <si>
    <t>INSU100I18</t>
  </si>
  <si>
    <t>INSULIN HUMAN ISOP/REG 100U/ML</t>
  </si>
  <si>
    <t>HUMUI7030V</t>
  </si>
  <si>
    <t>INSULIN GLARGINE 100 UNIT/ML</t>
  </si>
  <si>
    <t>LANT</t>
  </si>
  <si>
    <t>INSULIN DETEMIR 100 UNIT/ML</t>
  </si>
  <si>
    <t>LEVE</t>
  </si>
  <si>
    <t>INSULIN ASP HUMAN ANA 100U/ML</t>
  </si>
  <si>
    <t>NOVOL</t>
  </si>
  <si>
    <t>INST LINX SYSTEM SIZING TOOL</t>
  </si>
  <si>
    <t>INST CONICAL EXT DEVICE WASHER</t>
  </si>
  <si>
    <t>INST CANN REAMER 8.5</t>
  </si>
  <si>
    <t>INST ARTH OBTURATOR FLEX</t>
  </si>
  <si>
    <t>INSERT RESTORE ADM X3 28mm</t>
  </si>
  <si>
    <t>INSERT HUMERAL L/42+3</t>
  </si>
  <si>
    <t>INNER CANNULA 8.0 XLT</t>
  </si>
  <si>
    <t>INHALATION TREATMENT</t>
  </si>
  <si>
    <t>INFUSION CATH COOK 7CM</t>
  </si>
  <si>
    <t>INFUSION CATH COOK 15CM</t>
  </si>
  <si>
    <t>INFUSION BAG INFBAG 5</t>
  </si>
  <si>
    <t>HOME5</t>
  </si>
  <si>
    <t>INFUSION BAG INFBAG 2</t>
  </si>
  <si>
    <t>HOME2</t>
  </si>
  <si>
    <t>INFUSION BAG DEVICE</t>
  </si>
  <si>
    <t>HOME1</t>
  </si>
  <si>
    <t>INFLATION SYSTEM</t>
  </si>
  <si>
    <t>INDOMETHACIN 25MG CAP</t>
  </si>
  <si>
    <t>INDO25</t>
  </si>
  <si>
    <t>INDIGO CANNISTER MAX W/TUBING</t>
  </si>
  <si>
    <t>INDAPAMIDE 2.5MG TAB</t>
  </si>
  <si>
    <t>LOZO2.5</t>
  </si>
  <si>
    <t>IN SITU HYBRIDIZATION EA ADDL</t>
  </si>
  <si>
    <t>IN PACT ADMIRAL 7.0/80/7</t>
  </si>
  <si>
    <t>IN PACT ADMIRAL 7.0/60/7</t>
  </si>
  <si>
    <t>IN PACT ADMIRAL 7.0/40/7</t>
  </si>
  <si>
    <t>IN PACT ADMIRAL 6.0/80/6</t>
  </si>
  <si>
    <t>IN PACT ADMIRAL 6.0/60/6</t>
  </si>
  <si>
    <t>IN PACT ADMIRAL 6.0/40/6</t>
  </si>
  <si>
    <t>IN PACT ADMIRAL 6.0/120/7</t>
  </si>
  <si>
    <t>IN PACT ADMIRAL 5.0/80/6</t>
  </si>
  <si>
    <t>IN PACT ADMIRAL 5.0/60/6</t>
  </si>
  <si>
    <t>IN PACT ADMIRAL 5.0/40/6</t>
  </si>
  <si>
    <t>IN PACT ADMIRAL 5.0/120/6</t>
  </si>
  <si>
    <t>IN PACT ADMIRAL 4.0/80/5</t>
  </si>
  <si>
    <t>IN PACT ADMIRAL 4.0/120/5</t>
  </si>
  <si>
    <t>IMPLANT TRIATHLON TIB INSERT 4</t>
  </si>
  <si>
    <t>IMPLANT TIBIAL 9 X 36</t>
  </si>
  <si>
    <t>IMPLANT TIBIAL 10 X 30 APERFIX</t>
  </si>
  <si>
    <t>IMPLANT THYROPLASTY FEMALE 9</t>
  </si>
  <si>
    <t>IMPLANT TESTICULAR PROSTH MED</t>
  </si>
  <si>
    <t>IMPLANT SAPHENOUS VEIN</t>
  </si>
  <si>
    <t>IMPLANT KIT ARTHREX PROX TENDO</t>
  </si>
  <si>
    <t>IMPLANT FEMORAL HEMI-CONDYLE</t>
  </si>
  <si>
    <t>IMPLANT FEMORAL HEAD FROZEN</t>
  </si>
  <si>
    <t>IMPLANT FEMORAL APERFIX 11X29</t>
  </si>
  <si>
    <t>IMPLANT FEMORAL 10X29</t>
  </si>
  <si>
    <t>IMPLANT DELIVERY SYSTEM</t>
  </si>
  <si>
    <t>IMPLANT BREAST SIZER SZ 20</t>
  </si>
  <si>
    <t>IMPLANT BREAST 20-375</t>
  </si>
  <si>
    <t>IMPLANT APERFX FEM 9 X 24 C</t>
  </si>
  <si>
    <t>IMMUNOHISTOCHEMISTRY EA MULTIP</t>
  </si>
  <si>
    <t>IMMUNOHISTOCHEMISTRY EA ADDL</t>
  </si>
  <si>
    <t>IMMUNOASSAY FOR TUMOR ANTIGEN</t>
  </si>
  <si>
    <t>IMMUNOASSAY FOR TUMOR ANT; EAC</t>
  </si>
  <si>
    <t>IMMUNIZATION ADMIN EA ADDL</t>
  </si>
  <si>
    <t>IMIPRAMINE 10MG TAB</t>
  </si>
  <si>
    <t>TOFR10</t>
  </si>
  <si>
    <t>IM RODDING REAMER 8.0mm</t>
  </si>
  <si>
    <t>ILIAC CREST WEDGE SZ 0.9</t>
  </si>
  <si>
    <t>IDUO PATELLA IMPLANT 41X10</t>
  </si>
  <si>
    <t>IDUO PATELLA IMPLANT 35X8</t>
  </si>
  <si>
    <t>IDUO PATELLA IMPLANT 32X7</t>
  </si>
  <si>
    <t>IDUO IPOLY IMPLANT KIT</t>
  </si>
  <si>
    <t>ID BY NUCLEIC ACID-Z</t>
  </si>
  <si>
    <t>109586Z</t>
  </si>
  <si>
    <t>ID BY NUCLEIC ACID-Y</t>
  </si>
  <si>
    <t>109586Y</t>
  </si>
  <si>
    <t>ID BY NUCLEIC ACID-X</t>
  </si>
  <si>
    <t>109586X</t>
  </si>
  <si>
    <t>ID BY NUCLEIC ACID-W</t>
  </si>
  <si>
    <t>109586W</t>
  </si>
  <si>
    <t>ID BY NUCLEIC ACID-V</t>
  </si>
  <si>
    <t>109586V</t>
  </si>
  <si>
    <t>ID BY NUCLEIC ACID-U</t>
  </si>
  <si>
    <t>109586U</t>
  </si>
  <si>
    <t>ID BY NUCLEIC ACID-T</t>
  </si>
  <si>
    <t>109586T</t>
  </si>
  <si>
    <t>ID BY NUCLEIC ACID-S</t>
  </si>
  <si>
    <t>109586S</t>
  </si>
  <si>
    <t>ID BY NUCLEIC ACID-R</t>
  </si>
  <si>
    <t>109586R</t>
  </si>
  <si>
    <t>ID BY NUCLEIC ACID-Q</t>
  </si>
  <si>
    <t>109586Q</t>
  </si>
  <si>
    <t>ID BY NUCLEIC ACID-P</t>
  </si>
  <si>
    <t>109586P</t>
  </si>
  <si>
    <t>ID BY NUCLEIC ACID-O</t>
  </si>
  <si>
    <t>109586O</t>
  </si>
  <si>
    <t>ID BY NUCLEIC ACID-N</t>
  </si>
  <si>
    <t>109586N</t>
  </si>
  <si>
    <t>ID BY NUCLEIC ACID-M</t>
  </si>
  <si>
    <t>109586M</t>
  </si>
  <si>
    <t>ID BY NUCLEIC ACID-L</t>
  </si>
  <si>
    <t>109586L</t>
  </si>
  <si>
    <t>ID BY NUCLEIC ACID-K</t>
  </si>
  <si>
    <t>109586K</t>
  </si>
  <si>
    <t>ID BY NUCLEIC ACID-J</t>
  </si>
  <si>
    <t>109586J</t>
  </si>
  <si>
    <t>ID BY NUCLEIC ACID-I</t>
  </si>
  <si>
    <t>109586I</t>
  </si>
  <si>
    <t>ID BY NUCLEIC ACID-H</t>
  </si>
  <si>
    <t>109586H</t>
  </si>
  <si>
    <t>ID BY NUCLEIC ACID-G</t>
  </si>
  <si>
    <t>109586G</t>
  </si>
  <si>
    <t>ID BY NUCLEIC ACID-F</t>
  </si>
  <si>
    <t>109586F</t>
  </si>
  <si>
    <t>ID BY NUCLEIC ACID-E</t>
  </si>
  <si>
    <t>109586E</t>
  </si>
  <si>
    <t>ID BY NUCLEIC ACID-D</t>
  </si>
  <si>
    <t>109586D</t>
  </si>
  <si>
    <t>ID BY NUCLEIC ACID-C</t>
  </si>
  <si>
    <t>109586C</t>
  </si>
  <si>
    <t>ID BY NUCLEIC ACID-B</t>
  </si>
  <si>
    <t>109586B</t>
  </si>
  <si>
    <t>ID BY NUCLEIC ACID-AA</t>
  </si>
  <si>
    <t>109586AA</t>
  </si>
  <si>
    <t>ID BY NUCLEIC ACID-A</t>
  </si>
  <si>
    <t>109586A</t>
  </si>
  <si>
    <t>IBUPROFEN ORAL LIQ 100MG/5ML</t>
  </si>
  <si>
    <t>MOTRLUD</t>
  </si>
  <si>
    <t>IBUPROFEN 800MG TAB</t>
  </si>
  <si>
    <t>MOTR800</t>
  </si>
  <si>
    <t>IBUPROFEN 200MG TAB</t>
  </si>
  <si>
    <t>ADVI200</t>
  </si>
  <si>
    <t>IBUP ORAL LIQUID PED 100MG/5ML</t>
  </si>
  <si>
    <t>MOTRLUDPED</t>
  </si>
  <si>
    <t>I123 200 MICROCURIE</t>
  </si>
  <si>
    <t>A9516</t>
  </si>
  <si>
    <t>HYOSCYAMINE SULFATE 0.125MG</t>
  </si>
  <si>
    <t>HYOS.125</t>
  </si>
  <si>
    <t>HYDROXYZINE 25MG TAB</t>
  </si>
  <si>
    <t>ATAR25</t>
  </si>
  <si>
    <t>HYDROXYCHLOROQUINE 200MG TAB</t>
  </si>
  <si>
    <t>PLAQ200</t>
  </si>
  <si>
    <t>HYDROSET XT 5CC</t>
  </si>
  <si>
    <t>HYDROSET XT 3cc</t>
  </si>
  <si>
    <t>HYDROMORPHONE 2MG/ML MDV</t>
  </si>
  <si>
    <t>J1170</t>
  </si>
  <si>
    <t>DILA2IMD</t>
  </si>
  <si>
    <t>HYDROMORPHONE 2MG TAB</t>
  </si>
  <si>
    <t>DILA2</t>
  </si>
  <si>
    <t>HYDROMORPHONE 20MG/100 ML BAG</t>
  </si>
  <si>
    <t>DILA100MB</t>
  </si>
  <si>
    <t>HYDROMORPHONE 1MG/ML SYR</t>
  </si>
  <si>
    <t>DILA1I</t>
  </si>
  <si>
    <t>HYDROMORPHONE 0.5MG/0.5ML SYR</t>
  </si>
  <si>
    <t>HYDR1INJ41</t>
  </si>
  <si>
    <t>HYDROMORPH HCL 6MG/30ML VIAL</t>
  </si>
  <si>
    <t>HYDR6I</t>
  </si>
  <si>
    <t>HYDROMARK BIOPSY SITE ID</t>
  </si>
  <si>
    <t>HYDROGEL ENERGEL WOUND</t>
  </si>
  <si>
    <t>HYDROCORTISONE ACET 30GM TUBE</t>
  </si>
  <si>
    <t>ANUSHCC</t>
  </si>
  <si>
    <t>HYDROCORTISONE 28.4GM TUBE</t>
  </si>
  <si>
    <t>HYTOTO2.5</t>
  </si>
  <si>
    <t>HYTOTO1</t>
  </si>
  <si>
    <t>HYTOTCI</t>
  </si>
  <si>
    <t>HYDROCORTISONE 10 MG TAB</t>
  </si>
  <si>
    <t>CORT10</t>
  </si>
  <si>
    <t>HYDROCORT SOD 100MG/2ML VIAL</t>
  </si>
  <si>
    <t>J1720</t>
  </si>
  <si>
    <t>SOLUC100I</t>
  </si>
  <si>
    <t>HYDROCORT ACET 25MG/EA SUPP</t>
  </si>
  <si>
    <t>ANUSHCS</t>
  </si>
  <si>
    <t>HYDROCODONE-ACETAMINOPHEN 1TAB</t>
  </si>
  <si>
    <t>VICO5325</t>
  </si>
  <si>
    <t>HYDROCODONE-ACETAMINOPHEN 1ML</t>
  </si>
  <si>
    <t>LORTL</t>
  </si>
  <si>
    <t>HYDROCODONE-ACETAMINOPHEN 1 TB</t>
  </si>
  <si>
    <t>VICO10325</t>
  </si>
  <si>
    <t>HYDROCODONE-ACE 7.5/325MG</t>
  </si>
  <si>
    <t>LORTC</t>
  </si>
  <si>
    <t>HYDROCHLOROTHIAZIDE 25MG TAB</t>
  </si>
  <si>
    <t>HCTZ25</t>
  </si>
  <si>
    <t>HYDRALAZINE 25MG TAB</t>
  </si>
  <si>
    <t>APRE25</t>
  </si>
  <si>
    <t>HYDRALAZINE 20MG/ML VIAL</t>
  </si>
  <si>
    <t>J0360</t>
  </si>
  <si>
    <t>APREI</t>
  </si>
  <si>
    <t>HUMAN EPI 4</t>
  </si>
  <si>
    <t>HOVER MATT 50" HEAT SEALED</t>
  </si>
  <si>
    <t>HOVER MATT 50</t>
  </si>
  <si>
    <t>HOVER MATT 39" HEAT SEALED</t>
  </si>
  <si>
    <t>HOVER MATT 39</t>
  </si>
  <si>
    <t>HOURLY EXTENDED MONITORING-SRG</t>
  </si>
  <si>
    <t>HOURLY EXTENDED MONITORING-OB</t>
  </si>
  <si>
    <t>HOURLY EXTENDED MONITORING-MED</t>
  </si>
  <si>
    <t>HOURLY EXTENDED MONITORING-ICU</t>
  </si>
  <si>
    <t>HOURLY EXTENDED MONITORING-ACC</t>
  </si>
  <si>
    <t>HOMOGENIZE TISSUE/CULTURE</t>
  </si>
  <si>
    <t>HOLTER MONITORING ANALYSIS</t>
  </si>
  <si>
    <t>HOFFMANN MRI 10 HOLE PIN CLAMP</t>
  </si>
  <si>
    <t>HOFFMANN APEX HALF PIN 5X150</t>
  </si>
  <si>
    <t>HOFFMANN 3H PIN 2 POST 30 DEG</t>
  </si>
  <si>
    <t>HOFFMANN 3 POST STRAIGHT 11MM</t>
  </si>
  <si>
    <t>HOFFMANN 3 POST 90 DEG ANG 11</t>
  </si>
  <si>
    <t>HOFFMANN 3 POST 30 DEG ANG 11</t>
  </si>
  <si>
    <t>HOFFMANN 3 PIN/ROD COUPLING</t>
  </si>
  <si>
    <t>HOFFMANN 3 MRI CVD ROD 8 X 174</t>
  </si>
  <si>
    <t>HOFFMANN 3 DRILL GRAY 4.5 X200</t>
  </si>
  <si>
    <t>HOFFMANN 3 DRILL GRAY 4.0 X200</t>
  </si>
  <si>
    <t>HOFFMANN 3 DRILL GRAY 3.2 X200</t>
  </si>
  <si>
    <t>HOFFMANN 3 CONNECT ROD 11 X450</t>
  </si>
  <si>
    <t>HOFFMANN 3 CONNECT ROD 11 X400</t>
  </si>
  <si>
    <t>HOFFMANN 3 CONNECT ROD 11 X350</t>
  </si>
  <si>
    <t>HOFFMANN 3 CONNECT ROD 11 X250</t>
  </si>
  <si>
    <t>HOFFMANN 3 CONNECT ROD 11 X150</t>
  </si>
  <si>
    <t>HOFFMANN 3 APEX TRANFIX 4 X250</t>
  </si>
  <si>
    <t>HOFFMANN 3 APEX HALF PIN 5X250</t>
  </si>
  <si>
    <t>HOFFMANN 3 APEX HALF PIN 5X200</t>
  </si>
  <si>
    <t>HOFFMANN 3 APEX HALF PIN 5 X80</t>
  </si>
  <si>
    <t>HOFFMANN 3 5 HOLE PIN CLAMP</t>
  </si>
  <si>
    <t>HOFFMAN SEMI CIRC ROD 11X220</t>
  </si>
  <si>
    <t>HOFFMAN 3 ROD/ROD COUPLING</t>
  </si>
  <si>
    <t>HOFFMAN 3 PIN TR THRD 5/6X100</t>
  </si>
  <si>
    <t>HOFFMAN 3 PIN HYBRID 4/5X150</t>
  </si>
  <si>
    <t>HOFFMAN 3 APEX HALF PIN 5x120</t>
  </si>
  <si>
    <t>HIV-1 AND HIV-2 SINGLE ASSAY</t>
  </si>
  <si>
    <t>HIP UNIV HEAD BIPOLAR 53X26MM</t>
  </si>
  <si>
    <t>HIP UNIV DIST SPACER</t>
  </si>
  <si>
    <t>HIP STEM 127 DEG #5 35X108</t>
  </si>
  <si>
    <t>HIP SHELL ACETAB 4 HOLE F 56MM</t>
  </si>
  <si>
    <t>HIP SCOPE OSTEOTRAPTOR 2.5</t>
  </si>
  <si>
    <t>HIP REVISION SYS CAGE RT SHORT</t>
  </si>
  <si>
    <t>HIP REVISION SYS CAGE RT LONG</t>
  </si>
  <si>
    <t>HIP REVISION STEM</t>
  </si>
  <si>
    <t>HIP REVISION ACET SHELL 64MM</t>
  </si>
  <si>
    <t>HIP IMPLANT</t>
  </si>
  <si>
    <t>HIP HEMI STEM #5 V40 37MM 145M</t>
  </si>
  <si>
    <t>HIP HEMI FEM HEAD LFIT 26MM +8</t>
  </si>
  <si>
    <t>HIP HEMI DISTAL SPACER MED 13M</t>
  </si>
  <si>
    <t>HIP ARTHROSCOPY INST</t>
  </si>
  <si>
    <t>HIP ARTHROSCOPY 5.5 BUR</t>
  </si>
  <si>
    <t>HIP ADVANCED STEM 132 SZ 9</t>
  </si>
  <si>
    <t>HIGH FLOW PATIENT CIRCUIT</t>
  </si>
  <si>
    <t>HIBICLENS 16OZ PUMP</t>
  </si>
  <si>
    <t>HHA FENORAL HEAD COMP 48MM</t>
  </si>
  <si>
    <t>HGB FRACT/QNT; CHROMATOGRAPHY</t>
  </si>
  <si>
    <t>HEX WRENCH 7.6CM  SC4276</t>
  </si>
  <si>
    <t>HETEROPHILE ANTIBODIES; SCREEN</t>
  </si>
  <si>
    <t>HERPES SIMPLEX, AMP PROBE TECH</t>
  </si>
  <si>
    <t>HERPES SIMPLEX, AMP PROBE</t>
  </si>
  <si>
    <t>HERPES SIMPLEX PCR</t>
  </si>
  <si>
    <t>060884B</t>
  </si>
  <si>
    <t>060884A</t>
  </si>
  <si>
    <t>HERPES 6 PCR</t>
  </si>
  <si>
    <t>060877A</t>
  </si>
  <si>
    <t>ENGE10IS</t>
  </si>
  <si>
    <t>HEPATITIS A VACC 720 ELU/ML</t>
  </si>
  <si>
    <t>HAVR720I</t>
  </si>
  <si>
    <t>HEPARIN SOD (PORCINE)2000U/2ML</t>
  </si>
  <si>
    <t>J1644</t>
  </si>
  <si>
    <t>HEPA1000IC</t>
  </si>
  <si>
    <t>HEPARIN SOD (PORCINE) 5000U/ML</t>
  </si>
  <si>
    <t>HEPA5000IM</t>
  </si>
  <si>
    <t>HEPARIN SOD (PORCINE) 1000U/ML</t>
  </si>
  <si>
    <t>HEPA1000I</t>
  </si>
  <si>
    <t>HEPARIN IN SUBCUTAN 5000U/ML</t>
  </si>
  <si>
    <t>HEPA50008</t>
  </si>
  <si>
    <t>HEPARIN FLUSH 500U/5ML SYR</t>
  </si>
  <si>
    <t>J1642</t>
  </si>
  <si>
    <t>HEPA500I</t>
  </si>
  <si>
    <t>HEPARIN ASSAY</t>
  </si>
  <si>
    <t>HEPARIN (PORCINE) 20000U/500ML</t>
  </si>
  <si>
    <t>HEPA20PM</t>
  </si>
  <si>
    <t>HEPARIN (PORCINE) 10000U/1ML</t>
  </si>
  <si>
    <t>HEPA10000I</t>
  </si>
  <si>
    <t>HEMOVAC BOTTLE REPLACEMENT</t>
  </si>
  <si>
    <t>HEMODIALYSIS</t>
  </si>
  <si>
    <t>HEMI HIP DISTAL SPACER SM 12MM</t>
  </si>
  <si>
    <t>HEALICOIL RSB SA 4.75</t>
  </si>
  <si>
    <t>HEALCOIL RSB SA 4.75 1 UB BL</t>
  </si>
  <si>
    <t>HARMONIC SCAPEL LONG 45 CM</t>
  </si>
  <si>
    <t>HARMONIC FOCUS ENT</t>
  </si>
  <si>
    <t>HARMONIC ACE 7</t>
  </si>
  <si>
    <t>HANA P KIT &amp; PROFIX 6855</t>
  </si>
  <si>
    <t>HALYARD GROUNDING PAD</t>
  </si>
  <si>
    <t>J1630</t>
  </si>
  <si>
    <t>HALOPERIDOL 5MG/1ML INJ</t>
  </si>
  <si>
    <t>HALD5I</t>
  </si>
  <si>
    <t>HALOPERIDOL 5MG TAB</t>
  </si>
  <si>
    <t>HALD5</t>
  </si>
  <si>
    <t>HALOPERIDOL 1MG TAB</t>
  </si>
  <si>
    <t>HALD1</t>
  </si>
  <si>
    <t>HALOPERIDOL 10MG/5 ML UDC</t>
  </si>
  <si>
    <t>HALO2CON4</t>
  </si>
  <si>
    <t>HAEMOPH B POLY VACC 0.5ML VIAL</t>
  </si>
  <si>
    <t>HIBTI</t>
  </si>
  <si>
    <t>GUIDWIRE BULLET TIP 3.0 x 100</t>
  </si>
  <si>
    <t>GUIDEWIRE ZNN BULLETT 3.0X100</t>
  </si>
  <si>
    <t>GUIDEWIRE WALLSTENT 500CM</t>
  </si>
  <si>
    <t>GUIDEWIRE V18 .018/300 46-854</t>
  </si>
  <si>
    <t>GUIDEWIRE V-18 .018/110</t>
  </si>
  <si>
    <t>GUIDEWIRE URO HI-WIRE NITINOL</t>
  </si>
  <si>
    <t>GUIDEWIRE THRUWAY .014 3/5/300</t>
  </si>
  <si>
    <t>GUIDEWIRE TEFLON</t>
  </si>
  <si>
    <t>GUIDEWIRE STIF ENTEER .014X300</t>
  </si>
  <si>
    <t>GUIDEWIRE STD ENTEER .014X300</t>
  </si>
  <si>
    <t>GUIDEWIRE SPARTACORE .014/300</t>
  </si>
  <si>
    <t>GUIDEWIRE SMOOTH 2.4</t>
  </si>
  <si>
    <t>GUIDEWIRE LUNDERQUIST .035/260</t>
  </si>
  <si>
    <t>GUIDEWIRE JOURNEY .014/300</t>
  </si>
  <si>
    <t>GUIDEWIRE J WIRE STARTER</t>
  </si>
  <si>
    <t>GUIDEWIRE INTRAMED 47-2237-37</t>
  </si>
  <si>
    <t>GUIDEWIRE HUMERAL SMOOTH TIP</t>
  </si>
  <si>
    <t>GUIDEWIRE COOK ROSEN .035/260</t>
  </si>
  <si>
    <t>GUIDEWIRE COOK ROSEN .035/150</t>
  </si>
  <si>
    <t>GUIDEWIRE BENTSON .035/260</t>
  </si>
  <si>
    <t>GUIDEWIRE BENTSON .035/150</t>
  </si>
  <si>
    <t>GUIDEWIRE APPROACH CTO-18</t>
  </si>
  <si>
    <t>GUIDEWIRE AMPLATZ .035/180</t>
  </si>
  <si>
    <t>GUIDEWIRE 1.6 MM</t>
  </si>
  <si>
    <t>GUIDEWIRE 1.1 BIO INTRAFIX</t>
  </si>
  <si>
    <t>GUIDEWIRE .032 630-100</t>
  </si>
  <si>
    <t>GUIDED LIGHT FOR INFRARED</t>
  </si>
  <si>
    <t>GUIDE WIRE WALL STENT 18001</t>
  </si>
  <si>
    <t>GUIDE WIRE W/TROCAR TIP .078</t>
  </si>
  <si>
    <t>GUIDE WIRE W/TORCAR TIP .094</t>
  </si>
  <si>
    <t>GUIDE WIRE TOCAR TIP 1.35</t>
  </si>
  <si>
    <t>GUIDE WIRE THRD W/TRC TIP 1.35</t>
  </si>
  <si>
    <t>GUIDE WIRE SMOOTH TIP 2.2X800M</t>
  </si>
  <si>
    <t>GUIDE WIRE SMOOTH NATURAL NAIL</t>
  </si>
  <si>
    <t>GUIDE WIRE ROADRUNNER CDE</t>
  </si>
  <si>
    <t>GUIDE WIRE BULLET TIP</t>
  </si>
  <si>
    <t>GUIDE WIRE BENTSON .038X150CM</t>
  </si>
  <si>
    <t>GUIDE WIRE BALL TIP 3.0X800</t>
  </si>
  <si>
    <t>GUIDE WIRE BALL TIP 2.5X800MM</t>
  </si>
  <si>
    <t>GUIDE WIRE BALL NOSE 2X70</t>
  </si>
  <si>
    <t>GUIDE WIRE ASNIS III</t>
  </si>
  <si>
    <t>GUIDE WIRE ACUMED .062X6</t>
  </si>
  <si>
    <t>GUIDE WIRE 2.2X28MM</t>
  </si>
  <si>
    <t>GUIDE WIRE 1.5 STD</t>
  </si>
  <si>
    <t>GUIDE WIRE 1.4X150MM THRD 4.0</t>
  </si>
  <si>
    <t>GUIDE WIRE 1.35X150 THRD TROCA</t>
  </si>
  <si>
    <t>GUIDE WIRE 0.86MM</t>
  </si>
  <si>
    <t>GUIDE WIRE .062X6</t>
  </si>
  <si>
    <t>GUIDE WIRE</t>
  </si>
  <si>
    <t>GUIDE THRD TRACTION POST 4.5</t>
  </si>
  <si>
    <t>GUIDE PIN SN 41-0236</t>
  </si>
  <si>
    <t>GUIDE PIN 3.2X14</t>
  </si>
  <si>
    <t>GUIDE PIN 3.2MM X 12IN</t>
  </si>
  <si>
    <t>GUIDE PIN 3.29X9 PART THREAD</t>
  </si>
  <si>
    <t>GUIDE PIN 3.2 X 12 SMOOTH</t>
  </si>
  <si>
    <t>GUIDE PIN 3.2 X 12 PARTIAL</t>
  </si>
  <si>
    <t>GUIDE PIN 1.6 X 9 SMOOTH</t>
  </si>
  <si>
    <t>GUIDE DRILL &amp; SPEAR 3.9</t>
  </si>
  <si>
    <t>GUIDE COUNTERSINK CAN W/AO 2.3</t>
  </si>
  <si>
    <t>GUAIFENESIN/DEXTROME 5ML UDC</t>
  </si>
  <si>
    <t>ROBILDMUD</t>
  </si>
  <si>
    <t>GUAIFENESIN/CODEINE 5ML UDC</t>
  </si>
  <si>
    <t>ROBILACUD</t>
  </si>
  <si>
    <t>GUAIFENESIN 600MG TAB</t>
  </si>
  <si>
    <t>MUCI600</t>
  </si>
  <si>
    <t>GUAIFENESIN 5ML UDC</t>
  </si>
  <si>
    <t>ROBILUD</t>
  </si>
  <si>
    <t>GROWTH HORMONE</t>
  </si>
  <si>
    <t>GREATER TROCHANTERIC DEVICE LG</t>
  </si>
  <si>
    <t>GRASPERS DIRECT DRIVE DISP</t>
  </si>
  <si>
    <t>GRASPER RESCUE COMBO</t>
  </si>
  <si>
    <t>GRASPER 3 PRONG 2.8FR</t>
  </si>
  <si>
    <t>GRAFT VIABAHN ENDOPROTHESIS</t>
  </si>
  <si>
    <t>GRAFT VASCULAR ST0804</t>
  </si>
  <si>
    <t>GRAFT VASCULAR ACUSEAL 6X40</t>
  </si>
  <si>
    <t>GRAFT VASCULAR 8X70</t>
  </si>
  <si>
    <t>GRAFT VAS PROPATEN 8 X 40</t>
  </si>
  <si>
    <t>GRAFT VAS AXILLOBIFEM SAX02</t>
  </si>
  <si>
    <t>GRAFT VAS 8X70 SO807</t>
  </si>
  <si>
    <t>GRAFT VAS 8X40 STO804</t>
  </si>
  <si>
    <t>GRAFT VAS 8X40 SO804</t>
  </si>
  <si>
    <t>GRAFT VAS 8X20 SO802</t>
  </si>
  <si>
    <t>GRAFT VAS 8X10 THIN ST0801</t>
  </si>
  <si>
    <t>GRAFT VAS 6X40 SO604</t>
  </si>
  <si>
    <t>GRAFT VAS 6X30 SO603</t>
  </si>
  <si>
    <t>GRAFT VAS 6X20 SO602</t>
  </si>
  <si>
    <t>GRAFT VAS 6X10 SO601</t>
  </si>
  <si>
    <t>GRAFT VAS 20X10 SBT2001</t>
  </si>
  <si>
    <t>GRAFT VAS 18X9 SBT1801</t>
  </si>
  <si>
    <t>GRAFT VAS 16X8 SBT1601</t>
  </si>
  <si>
    <t>GRAFT STENT BALLOON CATHETER</t>
  </si>
  <si>
    <t>GRAFT STENT AFX BIFURCATED</t>
  </si>
  <si>
    <t>GRAFT OVATION IX EXTENSION</t>
  </si>
  <si>
    <t>GRAFT OVATION IX 34MM</t>
  </si>
  <si>
    <t>GRAFT OVATION IX 26MM</t>
  </si>
  <si>
    <t>GRAFT OVATION IX 22X100</t>
  </si>
  <si>
    <t>GRAFT OVATION IX 18X45</t>
  </si>
  <si>
    <t>GRAFT OVATION IX 18X160</t>
  </si>
  <si>
    <t>GRAFT OVATION IX 16X45</t>
  </si>
  <si>
    <t>GRAFT OVATION IX 16X160</t>
  </si>
  <si>
    <t>GRAFT OVATION IX 14X80</t>
  </si>
  <si>
    <t>GRAFT OVATION IX 14X120MM</t>
  </si>
  <si>
    <t>GRAFT OVATION IX 10X160</t>
  </si>
  <si>
    <t>GRAFT OVATION 29MM TV-AB2980-E</t>
  </si>
  <si>
    <t>GRAFT OVATION 22 X 160 ILIAC</t>
  </si>
  <si>
    <t>GRAFT OVATION 16 X 140 ILIAC</t>
  </si>
  <si>
    <t>GRAFT OVATION 14X140</t>
  </si>
  <si>
    <t>GRAFT MEDIAL FEMORAL CONDYLE</t>
  </si>
  <si>
    <t>GRAFT GORTEX PROPATEN 8 X 60</t>
  </si>
  <si>
    <t>GRAFT FLIXENE 6X30 25125</t>
  </si>
  <si>
    <t>GRAFT EVAR BIFURCATED AFX</t>
  </si>
  <si>
    <t>GRAFT EVAR AORTIC EXTENSION</t>
  </si>
  <si>
    <t>GRAFT EVAR AORTIC EXTEN 28X95</t>
  </si>
  <si>
    <t>GRAFT EVAR AORTIC EXTEN 28X78</t>
  </si>
  <si>
    <t>GRAFT CORTICAL STICKS FEMORAL</t>
  </si>
  <si>
    <t>GRAFT BONE ETEX 5CC BETA BAM</t>
  </si>
  <si>
    <t>GRAFT BONE ETEX 2.5CC BETA-BSM</t>
  </si>
  <si>
    <t>GRAFT BONE CALCIGEN S SYSTEM</t>
  </si>
  <si>
    <t>GRAFT BONE CALCIGEN S 92-2010</t>
  </si>
  <si>
    <t>GRAFT BONE CALCIGEN S 348014</t>
  </si>
  <si>
    <t>GRAFT BIFURCATED 12X6</t>
  </si>
  <si>
    <t>GRAFT BAS Q50 PLUS 65CM</t>
  </si>
  <si>
    <t>GRAFT BARD FLUENCY 13.5/80/80</t>
  </si>
  <si>
    <t>GRAFT BARD FLUENCY 13.5/60/80</t>
  </si>
  <si>
    <t>GRAFT BARD FLUENCY 13.5/100/80</t>
  </si>
  <si>
    <t>GRAFT BARD FLUENCY 10/80/80</t>
  </si>
  <si>
    <t>GRAFT BARD FLUENCY 10/60/80</t>
  </si>
  <si>
    <t>GRAFT BARD FLUENCY 10/100/80</t>
  </si>
  <si>
    <t>GRAFT ARTHROFLEX 3.5 X 3.5MM</t>
  </si>
  <si>
    <t>GRAFT ARTHROFLEX 2.5 X 3.5MM</t>
  </si>
  <si>
    <t>GRAFT ARTEGRAFT COLLAGAN 6X34</t>
  </si>
  <si>
    <t>GRAFT AFX 2 MAIN BODY</t>
  </si>
  <si>
    <t>GONADOTROPIN, CHORIONIC</t>
  </si>
  <si>
    <t>GLYCOPYRROLATE 0.4MG/2ML VIAL</t>
  </si>
  <si>
    <t>GLYC0.4I</t>
  </si>
  <si>
    <t>GLYCOPYRROLATE 0.2MG/ML VIAL</t>
  </si>
  <si>
    <t>ROBI.2IC</t>
  </si>
  <si>
    <t>GLYCERIN 1EA SUP</t>
  </si>
  <si>
    <t>GLYCS</t>
  </si>
  <si>
    <t>GLYBURIDE 2.5MG TAB</t>
  </si>
  <si>
    <t>MICR2.5</t>
  </si>
  <si>
    <t>GLUCOSE, BODY FLUID;OTHER THAN</t>
  </si>
  <si>
    <t>GLOW N TELL TAPE VASCULAR</t>
  </si>
  <si>
    <t>CE0301</t>
  </si>
  <si>
    <t>GLOVES RADIATION RESISTANT SZ8</t>
  </si>
  <si>
    <t>GLOVES RADIATION 7.5</t>
  </si>
  <si>
    <t>GLOMERULAR BASE</t>
  </si>
  <si>
    <t>GLIPIZIDE 5MG TAB</t>
  </si>
  <si>
    <t>GLUC5</t>
  </si>
  <si>
    <t>GLIMEPIRIDE 2MG TAB</t>
  </si>
  <si>
    <t>AMAR2</t>
  </si>
  <si>
    <t>GLIDEWIRE GOLD .018/300</t>
  </si>
  <si>
    <t>GLIDEWIRE ANGL .035/150 46-151</t>
  </si>
  <si>
    <t>GLIDEWIRE .035/180 STIF 46-308</t>
  </si>
  <si>
    <t>GLIDEWIRE .035/180 46-152</t>
  </si>
  <si>
    <t>GLIDEWIRE .018 630-090</t>
  </si>
  <si>
    <t>GLIDEWIRE .015X150</t>
  </si>
  <si>
    <t>GLIDECATH ANGLE 4 X 65CM</t>
  </si>
  <si>
    <t>GLENOID BASE HYBRID 4MM MED</t>
  </si>
  <si>
    <t>GENTAMICIN/SOD 80MG/100ML BAG</t>
  </si>
  <si>
    <t>J1580</t>
  </si>
  <si>
    <t>GENTPM</t>
  </si>
  <si>
    <t>GENTAMICIN SULFATE 3.5GM TUBE</t>
  </si>
  <si>
    <t>GARAOPO</t>
  </si>
  <si>
    <t>GENTAMICIN SULFATE 20MG/2ML</t>
  </si>
  <si>
    <t>GENT20I</t>
  </si>
  <si>
    <t>GENTAMICIN SULF 80MG/2ML VIAL</t>
  </si>
  <si>
    <t>GENT80I</t>
  </si>
  <si>
    <t>GENTAMICIN SULF 4MG/1ML</t>
  </si>
  <si>
    <t>GENT4PED</t>
  </si>
  <si>
    <t>GENTAMICIN SUL 100DROP/5ML BTL</t>
  </si>
  <si>
    <t>GARAOPS</t>
  </si>
  <si>
    <t>GENTAMICIN INJ 40MG/ML</t>
  </si>
  <si>
    <t>GENT40IN4</t>
  </si>
  <si>
    <t>GENERATOR INTERSTIM 3058</t>
  </si>
  <si>
    <t>GENERATOR INTERSTIM 2</t>
  </si>
  <si>
    <t>GEMFIBROZIL 600MG TAB</t>
  </si>
  <si>
    <t>LOPI600</t>
  </si>
  <si>
    <t>GEMCITABINE 200MG/5.263ML VIAL</t>
  </si>
  <si>
    <t>J9201</t>
  </si>
  <si>
    <t>GEMZ200I</t>
  </si>
  <si>
    <t>GEMCITABINE 2,000 MG 52.6ML VI</t>
  </si>
  <si>
    <t>GEMZ2I</t>
  </si>
  <si>
    <t>GEMCITABINE 1000MG/26.3157ML</t>
  </si>
  <si>
    <t>GEMZ1I</t>
  </si>
  <si>
    <t>GELPOINT PATH SYSTEMS - TAMIS</t>
  </si>
  <si>
    <t>GELATIN 1EA SPNG</t>
  </si>
  <si>
    <t>GELF12</t>
  </si>
  <si>
    <t>GELF100</t>
  </si>
  <si>
    <t>GEL MEDIHONEY</t>
  </si>
  <si>
    <t>GASES, BLD, W 02 SAT DIRECT ME</t>
  </si>
  <si>
    <t>GARMENT VASOPRESS CALF</t>
  </si>
  <si>
    <t>GAMMA3 SYSTEM END CAP TI</t>
  </si>
  <si>
    <t>GAMMA3 SYSTEM END CAP STD TI</t>
  </si>
  <si>
    <t>GAMMA3 CLOSED TUBE CLIP</t>
  </si>
  <si>
    <t>GAMMA 3 SYSTEM 13x20x125deg</t>
  </si>
  <si>
    <t>GAIT TRAINING EA 15MIN</t>
  </si>
  <si>
    <t>GABAPENTIN 400MG CAP</t>
  </si>
  <si>
    <t>NEUR400</t>
  </si>
  <si>
    <t>GABAPENTIN 300MG CAP</t>
  </si>
  <si>
    <t>NEUR300</t>
  </si>
  <si>
    <t>GABAPENTIN 100MG CAP</t>
  </si>
  <si>
    <t>NEUR100</t>
  </si>
  <si>
    <t>FUROSEMIDE 40MG/5ML UDC</t>
  </si>
  <si>
    <t>FURO1SOL</t>
  </si>
  <si>
    <t>FUROSEMIDE 40MG/4ML VIAL</t>
  </si>
  <si>
    <t>J1940</t>
  </si>
  <si>
    <t>LASII40</t>
  </si>
  <si>
    <t>FUROSEMIDE 40MG TAB</t>
  </si>
  <si>
    <t>LASI40</t>
  </si>
  <si>
    <t>FUROSEMIDE 20MG/2ML VIAL</t>
  </si>
  <si>
    <t>LASII20</t>
  </si>
  <si>
    <t>FUROSEMIDE 20MG TAB</t>
  </si>
  <si>
    <t>LASI20</t>
  </si>
  <si>
    <t>FUROSEMIDE 100MG/10ML VIAL</t>
  </si>
  <si>
    <t>LASII100</t>
  </si>
  <si>
    <t>FOREARM 2 VIEWS LT</t>
  </si>
  <si>
    <t>FORCEPS VASCULAR RETRACTOR</t>
  </si>
  <si>
    <t>FORCEP RADIAL JAW 4 W/NEEDLE</t>
  </si>
  <si>
    <t>FORCEP RADIAL JAW 4 160CM</t>
  </si>
  <si>
    <t>FORCEP PULMONARY GRASPING</t>
  </si>
  <si>
    <t>FORCEP PULMONARY BIOPSY 1521</t>
  </si>
  <si>
    <t>FORCEP POLYP ROTH NET</t>
  </si>
  <si>
    <t>FORCEP MULTIBITE</t>
  </si>
  <si>
    <t>FORCEP HOT BIOPSY</t>
  </si>
  <si>
    <t>FORCEP ENSEAL LAP</t>
  </si>
  <si>
    <t>FORCEP BRONCH BIOPSY W/NEEDLE</t>
  </si>
  <si>
    <t>FOLIC ACID INJECT 5MG/1ML VIAL</t>
  </si>
  <si>
    <t>FOLII</t>
  </si>
  <si>
    <t>FOLIC ACID 1MG TAB</t>
  </si>
  <si>
    <t>FOLV1</t>
  </si>
  <si>
    <t>FOAM PACK VITOSS FOAM PACK 5CC</t>
  </si>
  <si>
    <t>FOAM PACK VITOSS BBTRAUMA 10CC</t>
  </si>
  <si>
    <t>FLUVOXAMINE 50MG TAB</t>
  </si>
  <si>
    <t>LUVO50</t>
  </si>
  <si>
    <t>FLUTICASONE PROPION 12GM INH</t>
  </si>
  <si>
    <t>FLOV110HFA</t>
  </si>
  <si>
    <t>FLUTICASONE PROP 16GM NASP BTL</t>
  </si>
  <si>
    <t>FLONN</t>
  </si>
  <si>
    <t>FLURBIPROFEN 50DROP/2.5ML BTL</t>
  </si>
  <si>
    <t>OCUFOP2.5</t>
  </si>
  <si>
    <t>FLUPHENAZINE HCL 5MG TAB</t>
  </si>
  <si>
    <t>PROL5</t>
  </si>
  <si>
    <t>FLUPHENAZINE HCL 1MG TAB</t>
  </si>
  <si>
    <t>PROL1</t>
  </si>
  <si>
    <t>FLUOXETINE HCL 10MG CAP</t>
  </si>
  <si>
    <t>PROZ10</t>
  </si>
  <si>
    <t>FLUOXETINE 20MG/5ML UDC</t>
  </si>
  <si>
    <t>FLUO20SO3</t>
  </si>
  <si>
    <t>FLUOXETINE 20MG CAP</t>
  </si>
  <si>
    <t>PROZ20</t>
  </si>
  <si>
    <t>FLUOROURACIL 5000MG/100ML VIAL</t>
  </si>
  <si>
    <t>J9190</t>
  </si>
  <si>
    <t>FLUO5I</t>
  </si>
  <si>
    <t>FLUOROURACIL 1000MG/20ML VIAL</t>
  </si>
  <si>
    <t>FLUO1I</t>
  </si>
  <si>
    <t>FLUORO GUIDED JOINT INJECTION</t>
  </si>
  <si>
    <t>FLUORO GUIDE NEEDLE PLACEMENT</t>
  </si>
  <si>
    <t>FLUORO GUIDE FOR VEIN DEVICE</t>
  </si>
  <si>
    <t>FLUORO GUIDE FOR VAD PLACEMENT</t>
  </si>
  <si>
    <t>FLUORO GUIDE FOR PICC</t>
  </si>
  <si>
    <t>FLUORO GUIDE FOR HEMOCATH</t>
  </si>
  <si>
    <t>FLUORO GUIDE FOR GROSHONG</t>
  </si>
  <si>
    <t>FLUORO GUIDANCE</t>
  </si>
  <si>
    <t>FLUORESCEIN SODIUM 1MG</t>
  </si>
  <si>
    <t>FLUOTES</t>
  </si>
  <si>
    <t>FLUORESCEIN SOD INJ 500MG/5ML</t>
  </si>
  <si>
    <t>FLUO10I</t>
  </si>
  <si>
    <t>FLUORESC W/BENOX 100DR/5ML BTL</t>
  </si>
  <si>
    <t>FLUO.25OP</t>
  </si>
  <si>
    <t>FLUOCINONIDE 15GM TUBE</t>
  </si>
  <si>
    <t>LIDETC.05</t>
  </si>
  <si>
    <t>FLUMAZENIL 0.1MG/1ML VIAL</t>
  </si>
  <si>
    <t>ROMAI</t>
  </si>
  <si>
    <t>FLUDROCORTISONE AC 0.1MG TAB</t>
  </si>
  <si>
    <t>FLOR.1</t>
  </si>
  <si>
    <t>FLUCONAZOLE 150MG TAB</t>
  </si>
  <si>
    <t>DIFL150</t>
  </si>
  <si>
    <t>FLUCONAZOLE 100MG TAB</t>
  </si>
  <si>
    <t>DIFL100</t>
  </si>
  <si>
    <t>FLOW CYTOM EA MARKER</t>
  </si>
  <si>
    <t>FLOW CY,TECH COMP,EA ADD MARK</t>
  </si>
  <si>
    <t>FLOURO GUIDE FOR NEEDLE BX</t>
  </si>
  <si>
    <t>FLIPCUTTER III DRILL</t>
  </si>
  <si>
    <t>FLIP CUTTER</t>
  </si>
  <si>
    <t>FLEXIBLE TIP EVICEL 45CM</t>
  </si>
  <si>
    <t>FLECAINIDE ACETATE 100MG TAB</t>
  </si>
  <si>
    <t>TAMB100</t>
  </si>
  <si>
    <t>FIXATOR EXTERNAL WRIST</t>
  </si>
  <si>
    <t>FIXATION TOOL ACCESS</t>
  </si>
  <si>
    <t>FIXATE SUTURING DEV FB201-01</t>
  </si>
  <si>
    <t>FISH COMPRESSION 7FR</t>
  </si>
  <si>
    <t>FISH COMPRESSION 6FR</t>
  </si>
  <si>
    <t>FINGER RT HAND 4TH DGT 2+ VIEW</t>
  </si>
  <si>
    <t>F8</t>
  </si>
  <si>
    <t>FINGER LT HAND 2ND DGT 2+ VIEW</t>
  </si>
  <si>
    <t>F1</t>
  </si>
  <si>
    <t>FILTERLINE H SET ADT/PEDI</t>
  </si>
  <si>
    <t>FILTER VENA CAVA JUGULAR</t>
  </si>
  <si>
    <t>FILTER PALL</t>
  </si>
  <si>
    <t>FILTER GREENFIELD</t>
  </si>
  <si>
    <t>FILTER DENALI JUGULAR/SUBCLAV</t>
  </si>
  <si>
    <t>FILTER DENALI FEMORAL</t>
  </si>
  <si>
    <t>FILTER COOK CELECT IVC JUGULAR</t>
  </si>
  <si>
    <t>FILTER COOK CELECT IVC FEMORAL</t>
  </si>
  <si>
    <t>FILLER BONE VOID OSFERION</t>
  </si>
  <si>
    <t>FIDAXOMICIN 200 MG TAB</t>
  </si>
  <si>
    <t>FIDA200T</t>
  </si>
  <si>
    <t>FIBRINOGEN; ACTIVITY</t>
  </si>
  <si>
    <t>FIBRIN SEALANT SYRINGE TISSEEL</t>
  </si>
  <si>
    <t>FIBRIN SEALANT EVICEL</t>
  </si>
  <si>
    <t>FIBERWIRE SUT KIT</t>
  </si>
  <si>
    <t>FIBERTAK KNOTLESS</t>
  </si>
  <si>
    <t>FIBERTAK KIT STRAIGHT</t>
  </si>
  <si>
    <t>FIBERTAK KIT CURVED</t>
  </si>
  <si>
    <t>FIBERTAK DX DISPOSIBLE KIT</t>
  </si>
  <si>
    <t>FIBERSTITCH CURVED 2-0</t>
  </si>
  <si>
    <t>FIBERSTICK ARTHRO</t>
  </si>
  <si>
    <t>FIBERLINK ARTHRO 7258</t>
  </si>
  <si>
    <t>FIBERLINK ARTHRO 2-0  7221</t>
  </si>
  <si>
    <t>FIBER LASER FLEXIVA TRAC 200</t>
  </si>
  <si>
    <t>FIBER LASER FLEXIVA 550 MICRON</t>
  </si>
  <si>
    <t>FIBER LASER FLEXIVA 365 MICRON</t>
  </si>
  <si>
    <t>FIBER LASER FLEXIVA 1000 MIRON</t>
  </si>
  <si>
    <t>FIBER LASER 1000 MICRONS</t>
  </si>
  <si>
    <t>FERROUS SULFATE 325MG TAB</t>
  </si>
  <si>
    <t>FEOS325</t>
  </si>
  <si>
    <t>FERROUS SULFATE 300MG/5ML CUP</t>
  </si>
  <si>
    <t>FEOSLUD</t>
  </si>
  <si>
    <t>FERROUS GLUCONATE 325MG TAB</t>
  </si>
  <si>
    <t>FERG325</t>
  </si>
  <si>
    <t>FERRIC SUBSULFATE 8ML VIAL</t>
  </si>
  <si>
    <t>MONSTS</t>
  </si>
  <si>
    <t>FENTANYL/BUPIVACAINE 250ML BAG</t>
  </si>
  <si>
    <t>FEN2BUP.1E</t>
  </si>
  <si>
    <t>FENTANYL CITRATE-SOD 30MG/30ML</t>
  </si>
  <si>
    <t>J3010</t>
  </si>
  <si>
    <t>FENT30PCA</t>
  </si>
  <si>
    <t>FENTANYL CITRATE 250MCG/5ML VL</t>
  </si>
  <si>
    <t>SUBL5I</t>
  </si>
  <si>
    <t>FENTANYL CITRATE 100MCG/2ML VL</t>
  </si>
  <si>
    <t>SUBL2I</t>
  </si>
  <si>
    <t>FENTANYL 75MCG PATCH</t>
  </si>
  <si>
    <t>DURAT75P</t>
  </si>
  <si>
    <t>FENTANYL 50MCG/PATCH</t>
  </si>
  <si>
    <t>DURAT50P</t>
  </si>
  <si>
    <t>FENTANYL 25MCG PATCH</t>
  </si>
  <si>
    <t>DURAT25P</t>
  </si>
  <si>
    <t>FENTANYL 2500MCG/250ML BAG</t>
  </si>
  <si>
    <t>FENT250MB</t>
  </si>
  <si>
    <t>FENTANYL 2,500 MCG/50 ML VIAL</t>
  </si>
  <si>
    <t>SUBL50I</t>
  </si>
  <si>
    <t>FENTANYL 12MCG/EA TDSY</t>
  </si>
  <si>
    <t>DURAT12P</t>
  </si>
  <si>
    <t>FENTANYL 10MCG/ML</t>
  </si>
  <si>
    <t>SUBL10PED</t>
  </si>
  <si>
    <t>FENTANYL 100MCG PATCH</t>
  </si>
  <si>
    <t>DURAT100P</t>
  </si>
  <si>
    <t>FENOFIBRATE 48MG TAB</t>
  </si>
  <si>
    <t>TRIC48</t>
  </si>
  <si>
    <t>FENOFIBRATE 145MG TAB</t>
  </si>
  <si>
    <t>TRIC145</t>
  </si>
  <si>
    <t>FEMORAL NAIL A/R R1500 9X280MM</t>
  </si>
  <si>
    <t>FEMORAL NAIL A/R 09X28MM</t>
  </si>
  <si>
    <t>FEMORAL HEAD BIOLOXD 36MM</t>
  </si>
  <si>
    <t>FEMORAL DISTAL AUG-L #3 10MM</t>
  </si>
  <si>
    <t>FEMORAL DISSTAL AUG-R #3 5MM</t>
  </si>
  <si>
    <t>FEMORAL COMP SZ 4 LEFT</t>
  </si>
  <si>
    <t>FEMORAL COMP PS TRIATH #4 LEF</t>
  </si>
  <si>
    <t>FEM OSTEO OPENING WEDGE 7.5</t>
  </si>
  <si>
    <t>FECAL IMPLANT UPPER 30ML</t>
  </si>
  <si>
    <t>FECAL IMPLANT LOWER 250ML</t>
  </si>
  <si>
    <t>FCP SNARE CAPTIVATOR</t>
  </si>
  <si>
    <t>FCP NEEDLE ELECTRODE 3400PK</t>
  </si>
  <si>
    <t>FCP ENSEAL OPEN CURVED</t>
  </si>
  <si>
    <t>FCP CUTTING 5MM 3005PK</t>
  </si>
  <si>
    <t>FCP BONE REDUCTION CUR POINTED</t>
  </si>
  <si>
    <t>FAT EMULSION SMOFLIPID 250ML</t>
  </si>
  <si>
    <t>FAT1EMU6</t>
  </si>
  <si>
    <t>FAT EMULSION 250ML BAG</t>
  </si>
  <si>
    <t>INTR20I</t>
  </si>
  <si>
    <t>FASTFIX 360 CURVE REV 72202469</t>
  </si>
  <si>
    <t>FAST FIX MENISCAL 7209399</t>
  </si>
  <si>
    <t>FAST FIX MENISCAL 7209398</t>
  </si>
  <si>
    <t>FAST FIX KNOT PUSHER</t>
  </si>
  <si>
    <t>FASFOMYCIN 3 GM PACK</t>
  </si>
  <si>
    <t>FOSFPAC</t>
  </si>
  <si>
    <t>FAMOTIDINE IN NaCl 20MG/50ML</t>
  </si>
  <si>
    <t>PEPC20PM</t>
  </si>
  <si>
    <t>FAMOTIDINE 20MG/2ML VIAL</t>
  </si>
  <si>
    <t>FAMO20IN4</t>
  </si>
  <si>
    <t>FAMOTIDINE 20MG TAB</t>
  </si>
  <si>
    <t>PEPC20</t>
  </si>
  <si>
    <t>FACTOR XII ASSAY</t>
  </si>
  <si>
    <t>EZETIMIBE 10MG TAB</t>
  </si>
  <si>
    <t>ZETI10</t>
  </si>
  <si>
    <t>EYE IRRIG SOL KIT 500ML BAG</t>
  </si>
  <si>
    <t>OPHT1SOL3</t>
  </si>
  <si>
    <t>EXTRACTOR TRIGEN DISPOSABLE</t>
  </si>
  <si>
    <t>EXTRACTOR BOLT 3.5mm/4.0mm SCR</t>
  </si>
  <si>
    <t>EXTRACTION SYS. ALEXIS 17CM</t>
  </si>
  <si>
    <t>EXTRACTION SYS. ALEXIS 14CM</t>
  </si>
  <si>
    <t>EXT FIX ROD CARB FIB 11X350</t>
  </si>
  <si>
    <t>EXT FIX ROD CARB FIB 11X300</t>
  </si>
  <si>
    <t>EXT FIX ROD 4452-025-51</t>
  </si>
  <si>
    <t>EXT FIX ROD 4452-015-11</t>
  </si>
  <si>
    <t>EXT FIX ROD 11X450</t>
  </si>
  <si>
    <t>EXT FIX ROD 11X400</t>
  </si>
  <si>
    <t>EXT FIX PIN 4453-050-25</t>
  </si>
  <si>
    <t>EXT FIX PIN 4453-050-20</t>
  </si>
  <si>
    <t>EXT FIX PIN 4453-050-15</t>
  </si>
  <si>
    <t>EXT FIX PIN 4452-035-51</t>
  </si>
  <si>
    <t>EXT FIX PIN 4452-032-11</t>
  </si>
  <si>
    <t>EXT FIX PIN 4452-031-11</t>
  </si>
  <si>
    <t>EXT FIX PIN 4452-030-11</t>
  </si>
  <si>
    <t>EXT FIX CAP 4452-92-45</t>
  </si>
  <si>
    <t>EXC LES MAL 0.5 OR LESS (F,E)</t>
  </si>
  <si>
    <t>EXC LES BEN 3.1-4.0 (F,L,E,N)</t>
  </si>
  <si>
    <t>EXACTECH INTERSPACER MEDIUM</t>
  </si>
  <si>
    <t>EX FIX END CAP BLUE</t>
  </si>
  <si>
    <t>EVIVA NEEDLE GUIDE 9G  NG09L</t>
  </si>
  <si>
    <t>EVIVA NEEDLE GUIDE 12G NG12L</t>
  </si>
  <si>
    <t>EVIVA HANDPIECE 9G TROCAR PROB</t>
  </si>
  <si>
    <t>EVIVA HANDPIECE 9G PETITE</t>
  </si>
  <si>
    <t>EVIVA HANDPIECE 9G</t>
  </si>
  <si>
    <t>EVIVA HANDPIECE 12G</t>
  </si>
  <si>
    <t>EVAR MERIT HVA HEMOSTATIS ADPT</t>
  </si>
  <si>
    <t>EVAR ENSNARE SYSTEM 30MM</t>
  </si>
  <si>
    <t>EVALUATE PT USE INHALER/NEB</t>
  </si>
  <si>
    <t>ETOPOSIDE PHOS 100MG/5ML VIAL</t>
  </si>
  <si>
    <t>J9181</t>
  </si>
  <si>
    <t>ETOP100I</t>
  </si>
  <si>
    <t>ETOPOSIDE 20MG/ML</t>
  </si>
  <si>
    <t>TOPO1I</t>
  </si>
  <si>
    <t>ETOPOSIDE 20MG/1ML</t>
  </si>
  <si>
    <t>VEPE100I</t>
  </si>
  <si>
    <t>ETOMIDATE 20MG/10ML VIAL</t>
  </si>
  <si>
    <t>ETOM20I</t>
  </si>
  <si>
    <t>ETHAMBUTOL 400MG TAB</t>
  </si>
  <si>
    <t>MYAM400</t>
  </si>
  <si>
    <t>ESTRADIOL VAGINAL 42.5GM TUBE</t>
  </si>
  <si>
    <t>ESTRVC</t>
  </si>
  <si>
    <t>ESTRADIOL 0.5MG TAB</t>
  </si>
  <si>
    <t>ESTR.5</t>
  </si>
  <si>
    <t>ESTR0.0211</t>
  </si>
  <si>
    <t>ESOMEPRAZOLE SOD 40MG/5ML VL</t>
  </si>
  <si>
    <t>NEXI40I</t>
  </si>
  <si>
    <t>ESMOLOL 2.5G PREMIX BAG</t>
  </si>
  <si>
    <t>BREVPM</t>
  </si>
  <si>
    <t>ESMOLOL 100MG/10ML VIAL</t>
  </si>
  <si>
    <t>BREV100I</t>
  </si>
  <si>
    <t>ESCITALOPRAM OXALATE 10MG TAB</t>
  </si>
  <si>
    <t>LEXA10</t>
  </si>
  <si>
    <t>ERYTHROMYCIN 250MG TAB</t>
  </si>
  <si>
    <t>ERYB250</t>
  </si>
  <si>
    <t>ERYTHROMYCIN 1GM TUBE</t>
  </si>
  <si>
    <t>ERYTOPO1</t>
  </si>
  <si>
    <t>ERTAPENEM SODIUM 1GM/10ML VIAL</t>
  </si>
  <si>
    <t>J1335</t>
  </si>
  <si>
    <t>INVA1I</t>
  </si>
  <si>
    <t>ERTAPENEM 20MG/ML</t>
  </si>
  <si>
    <t>INVA20PED</t>
  </si>
  <si>
    <t>ERGOCALCIFEROL 50000 UNT CAP</t>
  </si>
  <si>
    <t>VITD50</t>
  </si>
  <si>
    <t>PROC40IHD</t>
  </si>
  <si>
    <t>EPOETIN ALFA 20,000U/ML (ESRD)</t>
  </si>
  <si>
    <t>PROC20IHD</t>
  </si>
  <si>
    <t>EPLERENONE 25MG TAB</t>
  </si>
  <si>
    <t>INSP25</t>
  </si>
  <si>
    <t>EPINEPHRINE INJ 1MG/1ML AMP</t>
  </si>
  <si>
    <t>J0171</t>
  </si>
  <si>
    <t>ADRE1A</t>
  </si>
  <si>
    <t>EPINEPHRINE HCL 1MG/10ML SYR</t>
  </si>
  <si>
    <t>EPIN10I</t>
  </si>
  <si>
    <t>EPINEPHRINE HCL 1 MG/1ML</t>
  </si>
  <si>
    <t>ADRE1I</t>
  </si>
  <si>
    <t>EPINEPHRINE 1MG/ML AMP</t>
  </si>
  <si>
    <t>ADRE1AMP</t>
  </si>
  <si>
    <t>EPINEPHRINE 0.15MG/UNIT SYR</t>
  </si>
  <si>
    <t>EPIN1INJ11</t>
  </si>
  <si>
    <t>EPINEPHRINE (ANAPHYLAXIS)0.3MG</t>
  </si>
  <si>
    <t>EPIP.3I</t>
  </si>
  <si>
    <t>EPIFIX 4.0 X 4.5 CM</t>
  </si>
  <si>
    <t>Q4186</t>
  </si>
  <si>
    <t>EPIFIX 3.5 X 3.5 CM</t>
  </si>
  <si>
    <t>EPIFIX 2 X 3 CM</t>
  </si>
  <si>
    <t>EPIFIX 2 X 2 CM</t>
  </si>
  <si>
    <t>EPIFIX 18MM DISK</t>
  </si>
  <si>
    <t>EPIDURAL CATH FLEX TIP 19G</t>
  </si>
  <si>
    <t>EPHEDRINE SULFATE 50 MG/10ML V</t>
  </si>
  <si>
    <t>EMPH50I</t>
  </si>
  <si>
    <t>ENTERRA NEUROSTIMULATOR 3116</t>
  </si>
  <si>
    <t>ENTERRA NEUROSTIM GASTRIC</t>
  </si>
  <si>
    <t>ENTEROVIRUS PCR</t>
  </si>
  <si>
    <t>ENTEROVIRUS</t>
  </si>
  <si>
    <t>ENT PROPEL MOMETASONE IMPLANT</t>
  </si>
  <si>
    <t>ENT MICOBLATOR TUBE SET</t>
  </si>
  <si>
    <t>ENT BLADE TRICUT 4MM</t>
  </si>
  <si>
    <t>ENT BLADE TRICUT 3.5</t>
  </si>
  <si>
    <t>ENT BLADE RAD 90 ROTATABLE 4MM</t>
  </si>
  <si>
    <t>ENT BLADE RAD 40 ROTATABLE 4MM</t>
  </si>
  <si>
    <t>ENT BLADE 2.0 TURBINATE</t>
  </si>
  <si>
    <t>ENOXAPARIN SOD 150MG/1ML SYR</t>
  </si>
  <si>
    <t>J1650</t>
  </si>
  <si>
    <t>LOVE150I</t>
  </si>
  <si>
    <t>ENOXAPARIN 80MG SYR</t>
  </si>
  <si>
    <t>LOVE80I</t>
  </si>
  <si>
    <t>ENOXAPARIN 60MG SYR</t>
  </si>
  <si>
    <t>LOVE60I</t>
  </si>
  <si>
    <t>ENOXAPARIN 40MG SYR</t>
  </si>
  <si>
    <t>LOVE40I</t>
  </si>
  <si>
    <t>ENOXAPARIN 30MG SYR</t>
  </si>
  <si>
    <t>LOVE30I</t>
  </si>
  <si>
    <t>ENOXAPARIN 120MG/0.8ML</t>
  </si>
  <si>
    <t>LOVE120I</t>
  </si>
  <si>
    <t>ENOXAPARIN 100MG/ML SYR</t>
  </si>
  <si>
    <t>LOVE100I</t>
  </si>
  <si>
    <t>ENDOSAMPLER</t>
  </si>
  <si>
    <t>ENDOPOUCH</t>
  </si>
  <si>
    <t>ENDOKITTNER 5MM</t>
  </si>
  <si>
    <t>ENDOCLIP 5MM APPLIER EL5ML</t>
  </si>
  <si>
    <t>ENDOBUTTON 12MM</t>
  </si>
  <si>
    <t>ENDO SCRUB</t>
  </si>
  <si>
    <t>ENDO GIA UNIVERSAL HANDLE 45MM</t>
  </si>
  <si>
    <t>ENDO 45 RELOAD BENDABLE GREEN</t>
  </si>
  <si>
    <t>ENDO 45 RELOAD BENDABLE BLUE</t>
  </si>
  <si>
    <t>ENALAPRILAT 1.25MG/ML VIAL</t>
  </si>
  <si>
    <t>VASO1.25I</t>
  </si>
  <si>
    <t>ENALAPRIL 2.5MG/2ML VIAL</t>
  </si>
  <si>
    <t>VASO2.5I</t>
  </si>
  <si>
    <t>EMTRICITABINE-TENOF DISOPR TAB</t>
  </si>
  <si>
    <t>TRUVT</t>
  </si>
  <si>
    <t>EMPAGLIFLOZIN 25MG TAB</t>
  </si>
  <si>
    <t>EMPA1TAB6</t>
  </si>
  <si>
    <t>EMPAGLIFLOZIN 10MG TAB</t>
  </si>
  <si>
    <t>EMPA1TAB5</t>
  </si>
  <si>
    <t>ELEVATE POSTERIOR</t>
  </si>
  <si>
    <t>ELECTRODES SUBDERMAL</t>
  </si>
  <si>
    <t>ELECTRODE SIMPLICITY RFDE-S1</t>
  </si>
  <si>
    <t>ELECTRODE RF SIMPLICITY III</t>
  </si>
  <si>
    <t>ELECTRODE PK BUTTON LOOP</t>
  </si>
  <si>
    <t>ELECTRODE PK BUTTON 00</t>
  </si>
  <si>
    <t>ELECTRODE LOOP 20MM X 10MM</t>
  </si>
  <si>
    <t>ELECTRODE LOOP 15MM X 10MM</t>
  </si>
  <si>
    <t>ELECTRODE LOOP 10MM X 10MM</t>
  </si>
  <si>
    <t>ELECTRODE LEEP RADIUS 2 X .08</t>
  </si>
  <si>
    <t>ELECTRODE LEEP 1.5 X .07</t>
  </si>
  <si>
    <t>ELECTRODE LEEP 1 X .07</t>
  </si>
  <si>
    <t>ELECTRODE FULGURATING 3FR</t>
  </si>
  <si>
    <t>ELECTRODE BUTTON 12 WA22657C</t>
  </si>
  <si>
    <t>ELECTRODE BUGBEE 3FR LONG</t>
  </si>
  <si>
    <t>ELECTRODE BALL 3MM</t>
  </si>
  <si>
    <t>ELASTASE, PANCREATIC, FECAL</t>
  </si>
  <si>
    <t>EDUCATION DEMONSTRATION</t>
  </si>
  <si>
    <t>ECHO-DOPPLER ONLY COMPLETE</t>
  </si>
  <si>
    <t>ECHO-COLOR FLOW MAPPING ONLY</t>
  </si>
  <si>
    <t>ECHO DOPPLER ONLY COMPLETE</t>
  </si>
  <si>
    <t>ECHO COLOR FLOW MAPPING ONLY</t>
  </si>
  <si>
    <t>DYE TRYPAN BLUE VISIONBLUE</t>
  </si>
  <si>
    <t>DVT STOCKING REGULAR</t>
  </si>
  <si>
    <t>DVT STOCKING LARGE</t>
  </si>
  <si>
    <t>DVR LOCK NARROW LEFT</t>
  </si>
  <si>
    <t>DULOXETINE HCL 30MG CAP</t>
  </si>
  <si>
    <t>CYMB30</t>
  </si>
  <si>
    <t>DULOXETINE HCL 20MG CAP</t>
  </si>
  <si>
    <t>CYMB20</t>
  </si>
  <si>
    <t>DSG OTOMED EAR DRESSING S-100</t>
  </si>
  <si>
    <t>DRSG WHITEVAC FOAM SM</t>
  </si>
  <si>
    <t>DRSG WHITEVAC FOAM LG</t>
  </si>
  <si>
    <t>DRSG VERSATEL 8X12</t>
  </si>
  <si>
    <t>DRSG VERSATEL 4X7</t>
  </si>
  <si>
    <t>DRSG TENDERWET RND 1.6"</t>
  </si>
  <si>
    <t>DRSG TENDERWET 4X5 ACTIVE</t>
  </si>
  <si>
    <t>DRSG TENDERWET 3X3 CAVITY</t>
  </si>
  <si>
    <t>DRSG TENDERWET 2X2 ACT CAVITY</t>
  </si>
  <si>
    <t>DRSG SINU-FOAM NASAL SPLINT</t>
  </si>
  <si>
    <t>DRSG SILVASORB 4.25X4.25</t>
  </si>
  <si>
    <t>DRSG PREVENA INC 20 W/SUCTION</t>
  </si>
  <si>
    <t>DRSG PICO NPWT 10X40CM</t>
  </si>
  <si>
    <t>DRSG PICO NPWT 10X20</t>
  </si>
  <si>
    <t>DRSG MEPILEX BORDER SACRUM 7.2</t>
  </si>
  <si>
    <t>DRSG MEPILEX BORDER SACRAL 9.2</t>
  </si>
  <si>
    <t>DRSG MEPILEX BORDER 6X6</t>
  </si>
  <si>
    <t>DRSG MEPILEX BORDER 4X4</t>
  </si>
  <si>
    <t>DRSG MEDIHONEY 2X2</t>
  </si>
  <si>
    <t>DRSG MAXORB AG ROPE</t>
  </si>
  <si>
    <t>DRSG HYDROFERA BLUE TUBE 9X6</t>
  </si>
  <si>
    <t>DRSG HYDROFERA BLUE READY 4X5</t>
  </si>
  <si>
    <t>DRSG AQUACEL HYDROFIBER</t>
  </si>
  <si>
    <t>DRSG AQUACEL HYDRO 4X4</t>
  </si>
  <si>
    <t>DRSG AQUACEL AG ROPE</t>
  </si>
  <si>
    <t>DRSG AQUACEL 4X4</t>
  </si>
  <si>
    <t>DRSG ALGIDEX 1/4"</t>
  </si>
  <si>
    <t>DRONEDARONE HYDRO 400MG TAB</t>
  </si>
  <si>
    <t>MULT400</t>
  </si>
  <si>
    <t>DRONABINOL 5MG CAP</t>
  </si>
  <si>
    <t>MARI5</t>
  </si>
  <si>
    <t>DRIVER SHAFT T20 HEXALOBE</t>
  </si>
  <si>
    <t>DRIVER LARGE SHAFT</t>
  </si>
  <si>
    <t>DRIVER CUTTER</t>
  </si>
  <si>
    <t>DRILL TWIST VARIAX 1.9X27</t>
  </si>
  <si>
    <t>DRILL TWIST CANN 3.5MM DIA</t>
  </si>
  <si>
    <t>DRILL TWIST 1.9MMX27MM</t>
  </si>
  <si>
    <t>DRILL TWIST 1.4 X 27 AO</t>
  </si>
  <si>
    <t>DRILL TWIST 1.0 X 22MM A0 DISP</t>
  </si>
  <si>
    <t>DRILL TRIMED TWIST 2.3 LONG</t>
  </si>
  <si>
    <t>DRILL TRIMED TWIST 1.6</t>
  </si>
  <si>
    <t>DRILL TIP FOR CORT 3.5 AO AXSO</t>
  </si>
  <si>
    <t>DRILL TIP 4.5</t>
  </si>
  <si>
    <t>DRILL TIMED 4.0</t>
  </si>
  <si>
    <t>DRILL SYNTHES TWIST CANN 3.2</t>
  </si>
  <si>
    <t>DRILL SYNTHES GUIDE  3.5</t>
  </si>
  <si>
    <t>DRILL STD CANNULATED 2.7</t>
  </si>
  <si>
    <t>DRILL SPEEDGUIDE AO DIA 2.6MM</t>
  </si>
  <si>
    <t>DRILL SPEEDGUIDE AO 0.26MM/30</t>
  </si>
  <si>
    <t>DRILL SPADE TIP FOR SWIVELOCK</t>
  </si>
  <si>
    <t>DRILL SPADE TIP 3.9MM SWIVELOC</t>
  </si>
  <si>
    <t>DRILL SMITH NEPHEW 3.5</t>
  </si>
  <si>
    <t>DRILL SIRUS 4.0</t>
  </si>
  <si>
    <t>DRILL PERI STANDARD 3.5</t>
  </si>
  <si>
    <t>DRILL OVER AO DIA 2.7X122</t>
  </si>
  <si>
    <t>DRILL OVER AO DIA 2.4MMX122MM</t>
  </si>
  <si>
    <t>DRILL OVER 3.5 X 122 AO</t>
  </si>
  <si>
    <t>DRILL NATURAL NAIL SLV 4.3</t>
  </si>
  <si>
    <t>DRILL NATURAL NAIL BIT 4.3</t>
  </si>
  <si>
    <t>DRILL LOCKING 4.2X360</t>
  </si>
  <si>
    <t>DRILL HIGH PERFORMANCE 3.2x102</t>
  </si>
  <si>
    <t>DRILL GUIDE LOCKING 2.4MM</t>
  </si>
  <si>
    <t>DRILL FREEHAND 4.2X185MM</t>
  </si>
  <si>
    <t>DRILL FOR NATURAL NAIL SET</t>
  </si>
  <si>
    <t>DRILL FLEXIBLE TWIST</t>
  </si>
  <si>
    <t>DRILL CANNULATED LONG 5.5MM</t>
  </si>
  <si>
    <t>DRILL CANNULATED 4.9MM AO FITT</t>
  </si>
  <si>
    <t>DRILL CANNULATED 4.0MM</t>
  </si>
  <si>
    <t>DRILL CANNULATED 3.5</t>
  </si>
  <si>
    <t>DRILL CANNULATED 2.7</t>
  </si>
  <si>
    <t>DRILL CANN 2.6 ARTHREX</t>
  </si>
  <si>
    <t>DRILL BITS 2.2 SM FRAG SET</t>
  </si>
  <si>
    <t>DRILL BIT TRIMED 2.3</t>
  </si>
  <si>
    <t>DRILL BIT SYNTHES QC 145X45</t>
  </si>
  <si>
    <t>DRILL BIT STRYKER HIP REV 3340</t>
  </si>
  <si>
    <t>DRILL BIT STRYKER HIP REV 3325</t>
  </si>
  <si>
    <t>DRILL BIT STRYKER 2107-4040</t>
  </si>
  <si>
    <t>DRILL BIT STRYKER 2107-4025</t>
  </si>
  <si>
    <t>DRILL BIT SMART TOE 2.0</t>
  </si>
  <si>
    <t>DRILL BIT SHORT 2.9MM</t>
  </si>
  <si>
    <t>DRILL BIT QC 3.5X110</t>
  </si>
  <si>
    <t>DRILL BIT QC 2.5</t>
  </si>
  <si>
    <t>DRILL BIT PER TRAY 00236020527</t>
  </si>
  <si>
    <t>DRILL BIT PER TRAY 00236017127</t>
  </si>
  <si>
    <t>DRILL BIT NON-CANN 4MM</t>
  </si>
  <si>
    <t>DRILL BIT NCB TWO FLUTED 2.5</t>
  </si>
  <si>
    <t>DRILL BIT NCB 4.3 X 195MM</t>
  </si>
  <si>
    <t>DRILL BIT N/L SHORT 3.2 X 216</t>
  </si>
  <si>
    <t>DRILL BIT MAXIOFACIAL 1.5</t>
  </si>
  <si>
    <t>DRILL BIT MAXILLOFACIAL SET</t>
  </si>
  <si>
    <t>DRILL BIT MAXILLOFACIAL 1.5</t>
  </si>
  <si>
    <t>DRILL BIT MANDIBLE 1.5 90MM</t>
  </si>
  <si>
    <t>DRILL BIT MANDIBLE 1.4 X 44.5</t>
  </si>
  <si>
    <t>DRILL BIT LONG 5.5MM</t>
  </si>
  <si>
    <t>DRILL BIT LONG 3.8MM</t>
  </si>
  <si>
    <t>DRILL BIT LONG 2.9MM</t>
  </si>
  <si>
    <t>DRILL BIT LOC SHORT 4.3 X 216</t>
  </si>
  <si>
    <t>DRILL BIT LOC SHORT 3.1X216</t>
  </si>
  <si>
    <t>DRILL BIT LOC SHORT 2.5X216</t>
  </si>
  <si>
    <t>DRILL BIT J LATCH 90MM</t>
  </si>
  <si>
    <t>DRILL BIT CMF J-LATCH 1.5 12MM</t>
  </si>
  <si>
    <t>DRILL BIT CANNULATED 3.0MM</t>
  </si>
  <si>
    <t>DRILL BIT CANNULATED 24MM</t>
  </si>
  <si>
    <t>DRILL BIT CANN 2.75 X 066</t>
  </si>
  <si>
    <t>DRILL BIT CANN 2.6MM</t>
  </si>
  <si>
    <t>DRILL BIT CALIBRATED LONG 3.0</t>
  </si>
  <si>
    <t>DRILL BIT CALIB 2.7MM-160MM</t>
  </si>
  <si>
    <t>DRILL BIT AO SCALED 2 X 135</t>
  </si>
  <si>
    <t>DRILL BIT AO 3.5X230MM STERILE</t>
  </si>
  <si>
    <t>DRILL BIT ACUMED 2.0 80-0318</t>
  </si>
  <si>
    <t>DRILL BIT 5.0</t>
  </si>
  <si>
    <t>DRILL BIT 4.3 X 296 LOC MED</t>
  </si>
  <si>
    <t>DRILL BIT 4.3 X 145</t>
  </si>
  <si>
    <t>DRILL BIT 4.2X304 TIBIAL ROD</t>
  </si>
  <si>
    <t>DRILL BIT 4.2X180 TIBIAL ROD</t>
  </si>
  <si>
    <t>DRILL BIT 4.2X130MM STERILE</t>
  </si>
  <si>
    <t>DRILL BIT 4.2 X 230 TIBIAL ROD</t>
  </si>
  <si>
    <t>DRILL BIT 4.0MM X 40MM</t>
  </si>
  <si>
    <t>DRILL BIT 3.6X122 VARIAX</t>
  </si>
  <si>
    <t>DRILL BIT 3.5X130MM STERILE</t>
  </si>
  <si>
    <t>DRILL BIT 3.5 SCREW SET</t>
  </si>
  <si>
    <t>DRILL BIT 3.5</t>
  </si>
  <si>
    <t>DRILL BIT 3.2X40MM</t>
  </si>
  <si>
    <t>DRILL BIT 3.2X30MM</t>
  </si>
  <si>
    <t>DRILL BIT 3.2</t>
  </si>
  <si>
    <t>DRILL BIT 3.0MM</t>
  </si>
  <si>
    <t>DRILL BIT 2MM GRADUATED</t>
  </si>
  <si>
    <t>DRILL BIT 2.8 X 165MM</t>
  </si>
  <si>
    <t>DRILL BIT 2.8 SYNTHES</t>
  </si>
  <si>
    <t>DRILL BIT 2.8</t>
  </si>
  <si>
    <t>DRILL BIT 2.6 X 135 AO</t>
  </si>
  <si>
    <t>DRILL BIT 2.5X110</t>
  </si>
  <si>
    <t>DRILL BIT 2.5MM AR-8943-30</t>
  </si>
  <si>
    <t>DRILL BIT 2.5 DVR SYSTEM</t>
  </si>
  <si>
    <t>DRILL BIT 2.4MM</t>
  </si>
  <si>
    <t>DRILL BIT 2.2 MM NS</t>
  </si>
  <si>
    <t>DRILL BIT 2.0X125</t>
  </si>
  <si>
    <t>DRILL BIT 2.0MM (AO)</t>
  </si>
  <si>
    <t>DRILL BIT 2.0 MM</t>
  </si>
  <si>
    <t>DRILL BIT 2.0 DVR SYSTEM</t>
  </si>
  <si>
    <t>DRILL BIT 1.6 X 35MM</t>
  </si>
  <si>
    <t>DRILL BIT 1.5MM K WIRE ATTCHMT</t>
  </si>
  <si>
    <t>DRILL BIT 1.5 QUICK CONNECT</t>
  </si>
  <si>
    <t>DRILL BIT 1.5</t>
  </si>
  <si>
    <t>DRILL BIT 1.4MM JUGGERKNOT</t>
  </si>
  <si>
    <t>DRILL BIT 1.1 W STOP</t>
  </si>
  <si>
    <t>DRILL ARTHRO 3.9</t>
  </si>
  <si>
    <t>DRILL ARTHREX TITANIUM SCREW</t>
  </si>
  <si>
    <t>DRILL ARTHREX BIT 3.5MM</t>
  </si>
  <si>
    <t>DRILL ARTHREX ANKLE FUSION 4.5</t>
  </si>
  <si>
    <t>DRILL AO SMALL 04.2X300</t>
  </si>
  <si>
    <t>DRILL AO SCALED 2MMXL105M</t>
  </si>
  <si>
    <t>DRILL ACUMED QUICK RELEAS 2.8</t>
  </si>
  <si>
    <t>DRILL ACUMED 2.8 X 5</t>
  </si>
  <si>
    <t>DRILL ACUMED 2.5MM</t>
  </si>
  <si>
    <t>DRILL 5X340 AO SMALL</t>
  </si>
  <si>
    <t>DRILL 4.3 NATURAL NAIL</t>
  </si>
  <si>
    <t>DRILL 4.0MM X 25MM</t>
  </si>
  <si>
    <t>DRILL 4.0 CANN 2.7 ASNIS</t>
  </si>
  <si>
    <t>DRILL 2.7mm GO THRD LO-PRO</t>
  </si>
  <si>
    <t>DRILL 2.7MM</t>
  </si>
  <si>
    <t>DRILL 2.6X122 VARIAX</t>
  </si>
  <si>
    <t>DRILL 2.0</t>
  </si>
  <si>
    <t>DRILL 1.7 CANNULATED</t>
  </si>
  <si>
    <t>DRILL &amp; PEG SHOULDER 15/64</t>
  </si>
  <si>
    <t>DRII</t>
  </si>
  <si>
    <t>DRESSING TEGADERM PICC W/CHG</t>
  </si>
  <si>
    <t>DRAPE C-ARMOR</t>
  </si>
  <si>
    <t>DRAIN URINARY CATH 3.5</t>
  </si>
  <si>
    <t>DRAIN DRY SEAL CHEST 500</t>
  </si>
  <si>
    <t>DRAIN DRY SEAL CHEST 4000</t>
  </si>
  <si>
    <t>DRAIN CHANNEL 15FR 3/16</t>
  </si>
  <si>
    <t>DRAIN BLAKE LARGE 32 ROUND</t>
  </si>
  <si>
    <t>DRAIN BLAKE</t>
  </si>
  <si>
    <t>DOXYCYCLINE HYCL 100MG/10ML VL</t>
  </si>
  <si>
    <t>VIBR100I</t>
  </si>
  <si>
    <t>DOXYCYCLINE 100MG CAP</t>
  </si>
  <si>
    <t>VIBR100</t>
  </si>
  <si>
    <t>DOXORUBICIN 2MG/1ML</t>
  </si>
  <si>
    <t>J9000</t>
  </si>
  <si>
    <t>ADRI200I</t>
  </si>
  <si>
    <t>DOXEPIN 25MG TAB</t>
  </si>
  <si>
    <t>SINE25</t>
  </si>
  <si>
    <t>DOXEPIN 10MG TAB</t>
  </si>
  <si>
    <t>SINE10</t>
  </si>
  <si>
    <t>DOWELS CANNULATED REVISION 13</t>
  </si>
  <si>
    <t>DOWELS CANNULATED REVISION 12</t>
  </si>
  <si>
    <t>DOWELS CANNULATED REVISION 11</t>
  </si>
  <si>
    <t>DORZOLAMIDE-TIM 200DROP/10ML</t>
  </si>
  <si>
    <t>COSOOP</t>
  </si>
  <si>
    <t>DORZOLAMIDE HCL 200DROP/10ML</t>
  </si>
  <si>
    <t>TRUSOP</t>
  </si>
  <si>
    <t>DONEPEZIL 5MG TAB</t>
  </si>
  <si>
    <t>ARIC5</t>
  </si>
  <si>
    <t>DOFETILIDE 250MCG CAP</t>
  </si>
  <si>
    <t>TIKO250</t>
  </si>
  <si>
    <t>DOFETILIDE 125MCG CAP</t>
  </si>
  <si>
    <t>TIKO125</t>
  </si>
  <si>
    <t>DOCUSATE SOD SOLID 100MG CAP</t>
  </si>
  <si>
    <t>COLA100</t>
  </si>
  <si>
    <t>DOCUSATE SOD ORAL 100MG/10ML</t>
  </si>
  <si>
    <t>COLALUD</t>
  </si>
  <si>
    <t>DOBUTAMINE INJ 250MG/20ML VIAL</t>
  </si>
  <si>
    <t>J1250</t>
  </si>
  <si>
    <t>DOBU2500I</t>
  </si>
  <si>
    <t>DOBUTAMINE IN D5W 250MG/250ML</t>
  </si>
  <si>
    <t>DOBU250PM</t>
  </si>
  <si>
    <t>DIVALPROEX SODIUM 500MG TAB</t>
  </si>
  <si>
    <t>DEPA500ER</t>
  </si>
  <si>
    <t>DEPA500</t>
  </si>
  <si>
    <t>DIVALPROEX SODIUM 250MG TABCR</t>
  </si>
  <si>
    <t>DEPA250ER</t>
  </si>
  <si>
    <t>DIVALPROEX SOD 250MG TAB</t>
  </si>
  <si>
    <t>DEPA250</t>
  </si>
  <si>
    <t>DIVALPROEX SOD 125MG CAP</t>
  </si>
  <si>
    <t>DEPA125</t>
  </si>
  <si>
    <t>DISTRACTOR HIP-ARTHROSCOPY</t>
  </si>
  <si>
    <t>DIPYRIDAMOLE 25MG TAB</t>
  </si>
  <si>
    <t>PERS25</t>
  </si>
  <si>
    <t>DIPHENOXYLATE/ATROPINE TAB</t>
  </si>
  <si>
    <t>LOMOT</t>
  </si>
  <si>
    <t>DIPHENHYRA ORAL 12.5MG/5ML</t>
  </si>
  <si>
    <t>BENALUD</t>
  </si>
  <si>
    <t>DIPHENHYDRAMINE SOLID 25MG CAP</t>
  </si>
  <si>
    <t>BENA25</t>
  </si>
  <si>
    <t>DIPHENHYDRAMINE ORAL SOL 25MG</t>
  </si>
  <si>
    <t>Q0163</t>
  </si>
  <si>
    <t>BENA25ONC</t>
  </si>
  <si>
    <t>DIPHENHYDRAMINE INJECT 50MG/ML</t>
  </si>
  <si>
    <t>J1200</t>
  </si>
  <si>
    <t>BENAI</t>
  </si>
  <si>
    <t>DINOPROSTONE 10MG SUPP</t>
  </si>
  <si>
    <t>CERVV</t>
  </si>
  <si>
    <t>DILTIAZEM HCL 25MG/5ML VIAL</t>
  </si>
  <si>
    <t>CARD25I</t>
  </si>
  <si>
    <t>DILTIAZEM CD 240MG CAP</t>
  </si>
  <si>
    <t>CARD240</t>
  </si>
  <si>
    <t>DILTIAZEM CD 180MG CAP</t>
  </si>
  <si>
    <t>CARD180</t>
  </si>
  <si>
    <t>DILTIAZEM CD 120MG CAP</t>
  </si>
  <si>
    <t>CARD120CD</t>
  </si>
  <si>
    <t>DILTIAZEM 60MG TAB</t>
  </si>
  <si>
    <t>CARD60</t>
  </si>
  <si>
    <t>DILATOR VASCULAR 5FR 48-151</t>
  </si>
  <si>
    <t>DILATOR PYLORIC</t>
  </si>
  <si>
    <t>C1726</t>
  </si>
  <si>
    <t>DILATOR CORDIS 4FR .035</t>
  </si>
  <si>
    <t>DILATOR COOK VASC 8FR 20CM</t>
  </si>
  <si>
    <t>DILATOR COOK VASC 7FR 20CM</t>
  </si>
  <si>
    <t>DILATOR COOK VASC 6FR 20CM</t>
  </si>
  <si>
    <t>DILATOR COOK VASC 10FR 20CM</t>
  </si>
  <si>
    <t>DILATOR COOK 9FR .038</t>
  </si>
  <si>
    <t>DILATOR COOK 13FR .038</t>
  </si>
  <si>
    <t>DILATOR COOK 12FR .038</t>
  </si>
  <si>
    <t>DILATOR COOK 11FR .038</t>
  </si>
  <si>
    <t>DILATOR COLONIC 12-15</t>
  </si>
  <si>
    <t>DILATOR 8-10</t>
  </si>
  <si>
    <t>DIGOXIN 0.5 MG/2ML AMP</t>
  </si>
  <si>
    <t>J1160</t>
  </si>
  <si>
    <t>LANOI</t>
  </si>
  <si>
    <t>DIGOXIN 0.125MG TAB</t>
  </si>
  <si>
    <t>LANO.125</t>
  </si>
  <si>
    <t>DIFFUSION CAPACITY</t>
  </si>
  <si>
    <t>DIETARY APPOINTMENT-NO CHARGE</t>
  </si>
  <si>
    <t>DICYCLOMINE 10MG CAP</t>
  </si>
  <si>
    <t>BENT10</t>
  </si>
  <si>
    <t>DICLOXACILLIN 250MG CAP</t>
  </si>
  <si>
    <t>DYNA250</t>
  </si>
  <si>
    <t>DICLOFENAC SOD 100DROP/5ML BTL</t>
  </si>
  <si>
    <t>VOLTOP</t>
  </si>
  <si>
    <t>DIBUCAINE 30GM TUBE</t>
  </si>
  <si>
    <t>NUPETO</t>
  </si>
  <si>
    <t>DIAZEPAM 5MG TABLET</t>
  </si>
  <si>
    <t>VALI5</t>
  </si>
  <si>
    <t>DIAZEPAM 2MG TAB</t>
  </si>
  <si>
    <t>VALI2</t>
  </si>
  <si>
    <t>DIAZEPAM 10MG/2ML SYR</t>
  </si>
  <si>
    <t>J3360</t>
  </si>
  <si>
    <t>VALI10I</t>
  </si>
  <si>
    <t>DIALYZER OPTIFLUX F180NRE</t>
  </si>
  <si>
    <t>DIALYZER OPTIFLUX F160NRE</t>
  </si>
  <si>
    <t>DIALYZER OPTIFLUX 200</t>
  </si>
  <si>
    <t>DIALYZER F250NRE</t>
  </si>
  <si>
    <t>DIALYZER EXELTRA 170</t>
  </si>
  <si>
    <t>DEXTROSE/SODIUM/KCL 1000ML BAG</t>
  </si>
  <si>
    <t>DENSK40</t>
  </si>
  <si>
    <t>DEXTROSE/SOD CHL 250ML BAG</t>
  </si>
  <si>
    <t>DEXT10QS</t>
  </si>
  <si>
    <t>DEXTROSE SODIUM/KCL 1000ML BAG</t>
  </si>
  <si>
    <t>DEHK40</t>
  </si>
  <si>
    <t>DEXTROSE 500ML BAG</t>
  </si>
  <si>
    <t>DEXT500</t>
  </si>
  <si>
    <t>DEXTROSE 50% 500 ML BAG</t>
  </si>
  <si>
    <t>DEXT50I</t>
  </si>
  <si>
    <t>DEXTROSE 5%+0.9NACL BAG</t>
  </si>
  <si>
    <t>DENS</t>
  </si>
  <si>
    <t>DEXTROSE 5%+0.45S + KCL10 BAG</t>
  </si>
  <si>
    <t>DEHK10</t>
  </si>
  <si>
    <t>DEXTROSE 5%+0.45%NACL BAG</t>
  </si>
  <si>
    <t>DEHS</t>
  </si>
  <si>
    <t>DEXTROSE 5%+0.25NS BAG</t>
  </si>
  <si>
    <t>DEQS</t>
  </si>
  <si>
    <t>DEXTROSE 5%+.5NS W KCL20 BAG</t>
  </si>
  <si>
    <t>DEHK20</t>
  </si>
  <si>
    <t>DEXTROSE 5%+.25NS W 20KCL BAG</t>
  </si>
  <si>
    <t>DEQSK20</t>
  </si>
  <si>
    <t>DEXTROSE 5%/LACT. RINGERS BAG</t>
  </si>
  <si>
    <t>DELR</t>
  </si>
  <si>
    <t>DEXTROSE 5% 1000ML BAG</t>
  </si>
  <si>
    <t>J7070</t>
  </si>
  <si>
    <t>DEXT1000</t>
  </si>
  <si>
    <t>DEXTROSE 5%  250 ML BAG</t>
  </si>
  <si>
    <t>DEXT250</t>
  </si>
  <si>
    <t>DEXTROSE 5%  100 ML BAG</t>
  </si>
  <si>
    <t>DEXT100</t>
  </si>
  <si>
    <t>DEXTROSE 5%   50 ML BAG</t>
  </si>
  <si>
    <t>DEXT50</t>
  </si>
  <si>
    <t>DEXTROSE 250ML BAG</t>
  </si>
  <si>
    <t>DEXT10250</t>
  </si>
  <si>
    <t>DEXTROSE 2.5 GM/10 ML SYR</t>
  </si>
  <si>
    <t>DEXT2.5IB</t>
  </si>
  <si>
    <t>DEXTROSE 10% 1000MLS BAG</t>
  </si>
  <si>
    <t>DEXT101000</t>
  </si>
  <si>
    <t>DEXTROSE (DIABETIC) 37.5 GM</t>
  </si>
  <si>
    <t>GLUT15</t>
  </si>
  <si>
    <t>DEXTROSE (DIABETIC USE) 4GM CW</t>
  </si>
  <si>
    <t>DEXTT</t>
  </si>
  <si>
    <t>DEXTROMETHORPHAN 20/10MG CAP</t>
  </si>
  <si>
    <t>NUECAP</t>
  </si>
  <si>
    <t>DEXTRAN 40 IN SALINE 500ML BAG</t>
  </si>
  <si>
    <t>J7100</t>
  </si>
  <si>
    <t>DEXT40I</t>
  </si>
  <si>
    <t>DEXTR 5% NACL 0.45% PED 1000</t>
  </si>
  <si>
    <t>DEHSPED</t>
  </si>
  <si>
    <t>DEXT W/KCL &amp; NACL 1000ML BAG</t>
  </si>
  <si>
    <t>DENSK20</t>
  </si>
  <si>
    <t>DEXMEDETOMIDINE HCI 200MCG/2ML</t>
  </si>
  <si>
    <t>PREC200I</t>
  </si>
  <si>
    <t>DEXAMETHASONE SYRINGE10 MG/ML</t>
  </si>
  <si>
    <t>J1100</t>
  </si>
  <si>
    <t>DEXA10INS</t>
  </si>
  <si>
    <t>DEXAMETHASONE SYRINGE 4MG/ML</t>
  </si>
  <si>
    <t>DEXA2INJ</t>
  </si>
  <si>
    <t>DEXAMETHASONE SOD PHOS 4MG/1ML</t>
  </si>
  <si>
    <t>DECA20I</t>
  </si>
  <si>
    <t>DEXAMETHASONE SOD 10MG/ML VIAL</t>
  </si>
  <si>
    <t>DECA10I</t>
  </si>
  <si>
    <t>DEXAMETHASONE PED 1MG/ML</t>
  </si>
  <si>
    <t>DEX10PEDOS</t>
  </si>
  <si>
    <t>DEXAMETHASONE PED 10MG/ML</t>
  </si>
  <si>
    <t>DECA10IPED</t>
  </si>
  <si>
    <t>DEXAMETHASONE 4MG/ML</t>
  </si>
  <si>
    <t>DEXA20I</t>
  </si>
  <si>
    <t>DEXAMETHASONE 4 MG/ML VIAL</t>
  </si>
  <si>
    <t>DECA4I</t>
  </si>
  <si>
    <t>DEXAMETHASONE 4 MG TAB</t>
  </si>
  <si>
    <t>J8540</t>
  </si>
  <si>
    <t>DECA4</t>
  </si>
  <si>
    <t>DEXAMETHASONE 0.5 MG TAB</t>
  </si>
  <si>
    <t>DECA.5</t>
  </si>
  <si>
    <t>DEXAMETHASONE 0.4MG/ML</t>
  </si>
  <si>
    <t>DECA0.4PED</t>
  </si>
  <si>
    <t>DEVICE TORQUE</t>
  </si>
  <si>
    <t>DEVICE SELECTCORE 17GA X 15CM</t>
  </si>
  <si>
    <t>DEVICE SELECT CORE 19GX15CM</t>
  </si>
  <si>
    <t>DEVICE ENDOSTITCH</t>
  </si>
  <si>
    <t>DEVICE BIOPSY 20 X 15</t>
  </si>
  <si>
    <t>DEVICE BIOPSY 18 X 20</t>
  </si>
  <si>
    <t>DEVICE BIOPSY 18 X 15</t>
  </si>
  <si>
    <t>DEVICE BIOPSY 18 X 10</t>
  </si>
  <si>
    <t>DEVICE BIOPSY 17 X 20</t>
  </si>
  <si>
    <t>DETECTOR PEDICAP CO2</t>
  </si>
  <si>
    <t>DESMOPRESSIN ACETATE 0.1MG TAB</t>
  </si>
  <si>
    <t>DDAV.1</t>
  </si>
  <si>
    <t>DERMATOLOGICAL MISC 28.5 GM</t>
  </si>
  <si>
    <t>NEWST</t>
  </si>
  <si>
    <t>DERMACARRIER 5-1</t>
  </si>
  <si>
    <t>DERMACARRIER 3-1</t>
  </si>
  <si>
    <t>DERMABOND TOPICAL SKIN ADHES</t>
  </si>
  <si>
    <t>DERMABOND PRIN W/22CMX4CM MESH</t>
  </si>
  <si>
    <t>DERMABOND PRENIO LARGE</t>
  </si>
  <si>
    <t>DELIVERY SYSTEM CEMENT</t>
  </si>
  <si>
    <t>DEBRID SQ EA ADD 20SQCM GLOBAL</t>
  </si>
  <si>
    <t>DEBRID MSC EA ADD 20SQCM GLOBA</t>
  </si>
  <si>
    <t>DEBRID MSC EA ADD 20SQCM</t>
  </si>
  <si>
    <t>DAPSONE 100MG TAB</t>
  </si>
  <si>
    <t>DAPS100</t>
  </si>
  <si>
    <t>DANTROLENE SODIUM 250MG VIAL</t>
  </si>
  <si>
    <t>DANT50IN</t>
  </si>
  <si>
    <t>DANTROLENE 25MG CAP</t>
  </si>
  <si>
    <t>DANT25CA5</t>
  </si>
  <si>
    <t>DABIGATRAN ETEXIL MESYL 75MG</t>
  </si>
  <si>
    <t>PRAD75</t>
  </si>
  <si>
    <t>D5%NACL 0.45% 20MEQ K PED 1000</t>
  </si>
  <si>
    <t>DEHK20PED</t>
  </si>
  <si>
    <t>CYTOPATH EVAL FNA EA ADDL</t>
  </si>
  <si>
    <t>CYPROHEPTADINE HCL 4MG TAB</t>
  </si>
  <si>
    <t>PERI4</t>
  </si>
  <si>
    <t>CYCLOPENTOLATE 40DROP/2ML BTL</t>
  </si>
  <si>
    <t>CYCLOP2SD</t>
  </si>
  <si>
    <t>CYCLOBENZAPRINE 10MG TAB</t>
  </si>
  <si>
    <t>FLEX10</t>
  </si>
  <si>
    <t>CYANOCOBA 1000 MCG (VIT B12)</t>
  </si>
  <si>
    <t>J3420</t>
  </si>
  <si>
    <t>CYANI</t>
  </si>
  <si>
    <t>CUTTER VALVE LEATHER 2MM</t>
  </si>
  <si>
    <t>CUTTER ENDO GIA 35</t>
  </si>
  <si>
    <t>CUP UNIVERS REVS 42/+2MM RT</t>
  </si>
  <si>
    <t>CUP SUTURE UNI REVERS 36 +2LFT</t>
  </si>
  <si>
    <t>CUP MULTIPOLAR SHELL 47MM</t>
  </si>
  <si>
    <t>CUP MULTIPOLAR BIPOLAR LINER</t>
  </si>
  <si>
    <t>CULTURE, PRES, PATH ORG, SCREE</t>
  </si>
  <si>
    <t>CULTURE, BACTERIAL, BLOOD</t>
  </si>
  <si>
    <t>CULT,PRES,PATH ORG,SCR(REF LAB</t>
  </si>
  <si>
    <t>CUFF DISP TOURNIQUET 30"</t>
  </si>
  <si>
    <t>CUFF DISP TOURNIQUET 24"</t>
  </si>
  <si>
    <t>CUFF DISP TOURNIQUET 18"</t>
  </si>
  <si>
    <t>CT GUIDE BX/ASP/INJ NDL PLACE</t>
  </si>
  <si>
    <t>CT 3D RENDERING W/O WORKSTATIO</t>
  </si>
  <si>
    <t>CRIC KIT</t>
  </si>
  <si>
    <t>CREAM MULTI-INGRED 57GM TUBE</t>
  </si>
  <si>
    <t>EUCETC</t>
  </si>
  <si>
    <t>CPAP SYSTEM ADULT LARGE</t>
  </si>
  <si>
    <t>COVER THIGH ASIDE PILLOW</t>
  </si>
  <si>
    <t>COVER PROBE US 5.5 X 36 -2320</t>
  </si>
  <si>
    <t>COVER GLIDESCOPE CLV4 STAT</t>
  </si>
  <si>
    <t>COVER GLIDESCOPE 3  0270-0626</t>
  </si>
  <si>
    <t>COUPLING MRI ROD TO TUBE HII</t>
  </si>
  <si>
    <t>COUNTSINK AO FITTING 2.7/3.5</t>
  </si>
  <si>
    <t>COUNTERSINK 8MM</t>
  </si>
  <si>
    <t>COUNTERSINK 3.5MM FOR SCREWS</t>
  </si>
  <si>
    <t>CORKSCREW LASSO RIGHT</t>
  </si>
  <si>
    <t>CORKSCREW KNOTLESS BIOCOM 3.9</t>
  </si>
  <si>
    <t>CORKSCREW ANCHOR 5.0MM</t>
  </si>
  <si>
    <t>CORKSCREW 5.5MM BC W/SUT TAPE</t>
  </si>
  <si>
    <t>CORD VAPROTOME</t>
  </si>
  <si>
    <t>COPPER SERUM</t>
  </si>
  <si>
    <t>COOK TUOHY BORST SIDE ARM</t>
  </si>
  <si>
    <t>COOK INC WIREGUIDE G06245</t>
  </si>
  <si>
    <t>COOK INC WIREGUIDE</t>
  </si>
  <si>
    <t>CONTRAST OPTIMARK/DOTAREM 20ML</t>
  </si>
  <si>
    <t>A9579</t>
  </si>
  <si>
    <t>CONTRAST OPTIMARK/DOTAREM 15ML</t>
  </si>
  <si>
    <t>CONTRAST OPTIMARK/DOTAREM 10ML</t>
  </si>
  <si>
    <t>CONCURRENT INFUSION</t>
  </si>
  <si>
    <t>COMPRESSION RADIAL ART 29CM</t>
  </si>
  <si>
    <t>COMPRESSION RADIAL ART 24CM</t>
  </si>
  <si>
    <t>COMPLEX VAGINAL DELIVERY</t>
  </si>
  <si>
    <t>COLLAR BARIATRIC 2-PIECE</t>
  </si>
  <si>
    <t>COLLAGENASE OINT 15GM TUBE</t>
  </si>
  <si>
    <t>SANTTO</t>
  </si>
  <si>
    <t>COLL OF CAPILLARY BLOOD SPEC</t>
  </si>
  <si>
    <t>COLD AGGLUTININ; SCREEN</t>
  </si>
  <si>
    <t>COLCHICINE 0.6MG TAB</t>
  </si>
  <si>
    <t>COLC.6</t>
  </si>
  <si>
    <t>COIL EMBOLIZATION 35/7/8</t>
  </si>
  <si>
    <t>COIL EMBOLIZATION 35/7/6</t>
  </si>
  <si>
    <t>COIL EMBOLIZATION 35/7/4</t>
  </si>
  <si>
    <t>COIL EMBOLIZATION 35/5/8-2</t>
  </si>
  <si>
    <t>COIL EMBOLIZATION 35/3/8</t>
  </si>
  <si>
    <t>COIL EMBOLIZATION 35/3/5</t>
  </si>
  <si>
    <t>COIL EMBOLIZATION 35/2/3</t>
  </si>
  <si>
    <t>COIL EMBOLIZATION 35/2/1</t>
  </si>
  <si>
    <t>COIL EMBOLIZATION 35/14/8</t>
  </si>
  <si>
    <t>COIL EMBOLIZATION 35/10/10</t>
  </si>
  <si>
    <t>COIL EMBOLIZATION 35/1/3</t>
  </si>
  <si>
    <t>COIL EMBOLIZATION 18/9.5/8.4</t>
  </si>
  <si>
    <t>COIL EMBOLIZATION 18/7/6-2</t>
  </si>
  <si>
    <t>COIL EMBOLIZATION 18/2/3.2</t>
  </si>
  <si>
    <t>COIL 15G HYDROMARK TITANIUM</t>
  </si>
  <si>
    <t>CODEINE 30MG TAB</t>
  </si>
  <si>
    <t>CODE30</t>
  </si>
  <si>
    <t>COCAINE HCL 4ML VIAL</t>
  </si>
  <si>
    <t>COCATS</t>
  </si>
  <si>
    <t>COBLATOR TURBINATOR WAND 6895</t>
  </si>
  <si>
    <t>COBLATOR EVAC 70 XTRA 5872-01</t>
  </si>
  <si>
    <t>COAGULATION TIME; ACTIVATED</t>
  </si>
  <si>
    <t>COAGULATION FACTOR V</t>
  </si>
  <si>
    <t>CO2 WASTE BAG KIT</t>
  </si>
  <si>
    <t>CO2 MANAGEMENT SYSTEM</t>
  </si>
  <si>
    <t>CO2 CONTRAST DELIVERY SET</t>
  </si>
  <si>
    <t>CMPLX RPR F/C/C/M/N/AX/H/F</t>
  </si>
  <si>
    <t>CLOZAPINE 25MG TAB</t>
  </si>
  <si>
    <t>CLOZ25</t>
  </si>
  <si>
    <t>CLOZAPINE 100MG TABLET</t>
  </si>
  <si>
    <t>CLOZ100</t>
  </si>
  <si>
    <t>CLOZAPINE</t>
  </si>
  <si>
    <t>CLOTTING; FACTOR X</t>
  </si>
  <si>
    <t>CLOTTING; FACTOR II</t>
  </si>
  <si>
    <t>CLOTRIMAZOLE W/BETH 15GM TUBE</t>
  </si>
  <si>
    <t>LSONTC15</t>
  </si>
  <si>
    <t>CLOTRIMAZOLE 15GM TUBE</t>
  </si>
  <si>
    <t>LOTRTC15</t>
  </si>
  <si>
    <t>CLOTRIMAZOLE 10MG TAB</t>
  </si>
  <si>
    <t>MYCE10</t>
  </si>
  <si>
    <t>CLOSTRIDIOPEP A 30GM TUBE</t>
  </si>
  <si>
    <t>COLLTO</t>
  </si>
  <si>
    <t>CLOPIDOGREL BISULFATE 75MG TAB</t>
  </si>
  <si>
    <t>PLAV75</t>
  </si>
  <si>
    <t>CLONIDINE HCL 0.1 MG/DAY</t>
  </si>
  <si>
    <t>CATAT.1</t>
  </si>
  <si>
    <t>CLONIDINE 0.1MG TAB</t>
  </si>
  <si>
    <t>CATA.1</t>
  </si>
  <si>
    <t>CLONAZEPAM 1MG TAB</t>
  </si>
  <si>
    <t>KLON1</t>
  </si>
  <si>
    <t>CLONAZEPAM 0.5MG TAB</t>
  </si>
  <si>
    <t>KLON.5</t>
  </si>
  <si>
    <t>CLIP VAC VACUUM TUBING</t>
  </si>
  <si>
    <t>CLIP STEREO SUPPLY</t>
  </si>
  <si>
    <t>CLIP RESOLUTION</t>
  </si>
  <si>
    <t>CLIP LAPRA TY</t>
  </si>
  <si>
    <t>CLIP HEMOCLIP MED/LG</t>
  </si>
  <si>
    <t>CLIP HEMO/LIGA SMALL</t>
  </si>
  <si>
    <t>CLIP HEMO/LIGA MEDIUM</t>
  </si>
  <si>
    <t>CLIP FILSHIE</t>
  </si>
  <si>
    <t>CLIP AESCULAP CARTRIDGE</t>
  </si>
  <si>
    <t>CLINDAMYCIN PHO 900MG/6ML VIAL</t>
  </si>
  <si>
    <t>CLEO900I</t>
  </si>
  <si>
    <t>CLINDAMYCIN 150MG CAP</t>
  </si>
  <si>
    <t>CLEO150</t>
  </si>
  <si>
    <t>CLIK ANCHOR 2CM SC4316</t>
  </si>
  <si>
    <t>CLEARCUFF 500ML PRESSURE INF</t>
  </si>
  <si>
    <t>CLARITHROMYCIN 500MG TAB</t>
  </si>
  <si>
    <t>BIAX500</t>
  </si>
  <si>
    <t>CLAMP STANDARD LAP SLEEVE SHRT</t>
  </si>
  <si>
    <t>CLAMP STANDARD LAP SLEEVE GAST</t>
  </si>
  <si>
    <t>CITALOPRAM 20MG TABLET</t>
  </si>
  <si>
    <t>CELE20</t>
  </si>
  <si>
    <t>CISATRACURIUM 2MG/ML</t>
  </si>
  <si>
    <t>CISA5INJ2</t>
  </si>
  <si>
    <t>CIPROFLOXACIN/DEX 400MG/200ML</t>
  </si>
  <si>
    <t>J0744</t>
  </si>
  <si>
    <t>CIPR400PM</t>
  </si>
  <si>
    <t>CIPROFLOXACIN/DEX 200MG/100ML</t>
  </si>
  <si>
    <t>CIPR200PM</t>
  </si>
  <si>
    <t>CIPROFLOXACIN HCL 500MG TAB</t>
  </si>
  <si>
    <t>CIPR500</t>
  </si>
  <si>
    <t>CIPROFLOXACIN HCL 250MG TAB</t>
  </si>
  <si>
    <t>CIPR250</t>
  </si>
  <si>
    <t>CIPROFLOXACIN 50DROP/2.5ML BTL</t>
  </si>
  <si>
    <t>CILOOP</t>
  </si>
  <si>
    <t>CILOSTAZOL 100MG TAB</t>
  </si>
  <si>
    <t>PLET100</t>
  </si>
  <si>
    <t>CHONDROITIN SULF/NA HYAL 0.5ML</t>
  </si>
  <si>
    <t>VISCOP</t>
  </si>
  <si>
    <t>CHOLESTYRAMINE 4GM/EA PACKET</t>
  </si>
  <si>
    <t>QUESP</t>
  </si>
  <si>
    <t>CHOLECALCIFEROL 1000U TAB</t>
  </si>
  <si>
    <t>VITD1000</t>
  </si>
  <si>
    <t>CHOLANGIOGRAPHY</t>
  </si>
  <si>
    <t>CHLORTHALIDONE 25MG TAB</t>
  </si>
  <si>
    <t>HYGR25</t>
  </si>
  <si>
    <t>CHLORPROMAZINE 50MG TAB</t>
  </si>
  <si>
    <t>THOR50</t>
  </si>
  <si>
    <t>CHLOROTHIA SOD 500MG/17.8571ML</t>
  </si>
  <si>
    <t>J1205</t>
  </si>
  <si>
    <t>CHLO1INJ16</t>
  </si>
  <si>
    <t>CHLOROETHANE 103.5 ML CAN</t>
  </si>
  <si>
    <t>ETHYT</t>
  </si>
  <si>
    <t>CHLORHEXIDINE GLUCONATE 946 ML</t>
  </si>
  <si>
    <t>HIBIT32</t>
  </si>
  <si>
    <t>CHLORHEXIDINE GLUCONATE 15ML</t>
  </si>
  <si>
    <t>PERDLUD</t>
  </si>
  <si>
    <t>CHLORDIAZEPOXIDE 25MG CAP</t>
  </si>
  <si>
    <t>LIBR25</t>
  </si>
  <si>
    <t>CHLORDIAZEPOXIDE 10MG CAP</t>
  </si>
  <si>
    <t>LIBR10</t>
  </si>
  <si>
    <t>CHECK-FLO INTRODUCER 16FR 35CM</t>
  </si>
  <si>
    <t>CHECK-FLO INTRODUCER 14FR</t>
  </si>
  <si>
    <t>CHECK-FLO INTRODUCER 12FR 30CM</t>
  </si>
  <si>
    <t>CHECK-FLO INTRODUCER 12FR 13CM</t>
  </si>
  <si>
    <t>CHECK-FLO INTRODUCER 10FR 30CM</t>
  </si>
  <si>
    <t>CHARCOAL/SORB 50GM/240ML TUBE</t>
  </si>
  <si>
    <t>ACTIT</t>
  </si>
  <si>
    <t>CHARCOAL 50GM/240ML TUBE</t>
  </si>
  <si>
    <t>ACTIL</t>
  </si>
  <si>
    <t>CEPHALEXIN 50MG/ML</t>
  </si>
  <si>
    <t>KEFL250L2</t>
  </si>
  <si>
    <t>CEPHALEXIN 500MG CAP</t>
  </si>
  <si>
    <t>KEFL500</t>
  </si>
  <si>
    <t>CEPHALEXIN 50 MG/ML</t>
  </si>
  <si>
    <t>KEFL250B</t>
  </si>
  <si>
    <t>CEPHALEXIN 250MG CAP</t>
  </si>
  <si>
    <t>KEFL250</t>
  </si>
  <si>
    <t>CEMENT VOID HYDROSET XT 15CC</t>
  </si>
  <si>
    <t>CEMENT PALACOS LOW VISCOSITY</t>
  </si>
  <si>
    <t>CEMENT MIXING CYLINDER</t>
  </si>
  <si>
    <t>CELECOXIB 200MG CAP</t>
  </si>
  <si>
    <t>CELE200</t>
  </si>
  <si>
    <t>CEFUROXIME SOD 750MG/8.33ML VL</t>
  </si>
  <si>
    <t>J0697</t>
  </si>
  <si>
    <t>ZINA750I</t>
  </si>
  <si>
    <t>CEFUROXIME SOD 1.5GM/16.667ML</t>
  </si>
  <si>
    <t>ZINA1500I</t>
  </si>
  <si>
    <t>CEFUROXIME AXETIL 500MG TAB</t>
  </si>
  <si>
    <t>CEFT500</t>
  </si>
  <si>
    <t>CEFTRIAXONE SODIUM 2GM/20ML</t>
  </si>
  <si>
    <t>J0696</t>
  </si>
  <si>
    <t>ROCE2I</t>
  </si>
  <si>
    <t>CEFTRIAXONE SOD 500MG/5ML VIAL</t>
  </si>
  <si>
    <t>ROCE500I</t>
  </si>
  <si>
    <t>CEFTRIAXONE SOD 40MG/ML</t>
  </si>
  <si>
    <t>ROCE40PED</t>
  </si>
  <si>
    <t>CEFTRIAXONE SOD 250MG/2.5ML VL</t>
  </si>
  <si>
    <t>ROCE250I</t>
  </si>
  <si>
    <t>CEFTRIAXONE SOD 1GM/10ML VIAL</t>
  </si>
  <si>
    <t>ROCE1I</t>
  </si>
  <si>
    <t>CEFTRIAXONE + LIDO 1% 250MG/ML</t>
  </si>
  <si>
    <t>ROCE250IM</t>
  </si>
  <si>
    <t>CEFTRIAXOME + LID 1% 350MG/ML</t>
  </si>
  <si>
    <t>ROCE500IM</t>
  </si>
  <si>
    <t>CEFTRIA 1GM &amp; LIDO 1% 350MG/ML</t>
  </si>
  <si>
    <t>ROCE1IM</t>
  </si>
  <si>
    <t>CEFEPIME HYDROCHLORIDE 40MG/ML</t>
  </si>
  <si>
    <t>J0692</t>
  </si>
  <si>
    <t>CEFE40PED</t>
  </si>
  <si>
    <t>CEFEPIME HYDROCHLOR 1GM/10ML</t>
  </si>
  <si>
    <t>CEFE1I</t>
  </si>
  <si>
    <t>CEFEPIME HYDOCHLOIDE 2GM/10ML</t>
  </si>
  <si>
    <t>CEFE2I</t>
  </si>
  <si>
    <t>CEFDINIR 300MG CAP</t>
  </si>
  <si>
    <t>OMNI300</t>
  </si>
  <si>
    <t>CEFAZOLIN SODIUM 20MG/1ML</t>
  </si>
  <si>
    <t>J0690</t>
  </si>
  <si>
    <t>ANCE20PED</t>
  </si>
  <si>
    <t>CEFAZOLIN SODIUM 1GM/3ML VIAL</t>
  </si>
  <si>
    <t>ANCE1I</t>
  </si>
  <si>
    <t>CEFAZOLIN SODIUM 10GM/50ML</t>
  </si>
  <si>
    <t>ANCE10I</t>
  </si>
  <si>
    <t>CEFAZOLIN 500MG VIAL</t>
  </si>
  <si>
    <t>ANCE.5I</t>
  </si>
  <si>
    <t>CEFAZOLIN 0.9% NACL 2GM/50ML</t>
  </si>
  <si>
    <t>ANCEF2PM</t>
  </si>
  <si>
    <t>CCPD TRAINING</t>
  </si>
  <si>
    <t>CAUTERY PENCIL</t>
  </si>
  <si>
    <t>CAUTERY HIGH TEMP SURG</t>
  </si>
  <si>
    <t>CATHETER ROBUSTA 18FR</t>
  </si>
  <si>
    <t>CATHETER PRONTO V4 8FR</t>
  </si>
  <si>
    <t>CATHETER PRONTO V4 6FR</t>
  </si>
  <si>
    <t>CATHETER PRONTO LP 6FR</t>
  </si>
  <si>
    <t>CATHETER FOGARTY 6FR IRRIG</t>
  </si>
  <si>
    <t>CATHETER CYSTOCLOSURE LONG</t>
  </si>
  <si>
    <t>CATHETER CONTRA 4FR 90CM</t>
  </si>
  <si>
    <t>CATHETER CENTESIS TUEH 5FR/20</t>
  </si>
  <si>
    <t>CATHETER BARTHOLIN GLAND</t>
  </si>
  <si>
    <t>CATHETER ATB ADVANCED CDE</t>
  </si>
  <si>
    <t>CATH WHISTLE TIP 5FR</t>
  </si>
  <si>
    <t>C1758</t>
  </si>
  <si>
    <t>CATH WHISTLE TIP 4FR</t>
  </si>
  <si>
    <t>CATH VANSCHIES 5FR 65CM</t>
  </si>
  <si>
    <t>CATH UROL FOLEY 5CC 22FR 3WAY</t>
  </si>
  <si>
    <t>CATH URO FOLEY 5CC 30FR</t>
  </si>
  <si>
    <t>CATH URO COUNCIL 18FR</t>
  </si>
  <si>
    <t>CATH URETERAL AXXCESS 6FR</t>
  </si>
  <si>
    <t>CATH UMBILICAL VES 5FR X 16</t>
  </si>
  <si>
    <t>CATH UMBILICAL VES 3.5FR X 16</t>
  </si>
  <si>
    <t>CATH TIGER TAIL 8X70</t>
  </si>
  <si>
    <t>C1887</t>
  </si>
  <si>
    <t>CATH THORACIC 36FR</t>
  </si>
  <si>
    <t>CATH THORACIC 28FR CHEST TUBE</t>
  </si>
  <si>
    <t>CATH THORACIC 24FR CHEST TUBE</t>
  </si>
  <si>
    <t>CATH THERMACHOICE</t>
  </si>
  <si>
    <t>CATH TERUMO 5FR ANG .038/100</t>
  </si>
  <si>
    <t>CATH TERUMO 4FR STR .038/65</t>
  </si>
  <si>
    <t>CATH TERUMO 4FR STR .038/120</t>
  </si>
  <si>
    <t>CATH TERUMO 4FR ANG .038/65</t>
  </si>
  <si>
    <t>CATH TERUMO 4FR ANG .038/100</t>
  </si>
  <si>
    <t>CATH TEMP PACING 5FR</t>
  </si>
  <si>
    <t>CATH TAUNT 4.5X76</t>
  </si>
  <si>
    <t>CATH SOS2 OMNI 5FR .035/80</t>
  </si>
  <si>
    <t>CATH SOS1 OMNI 5FR .035/80</t>
  </si>
  <si>
    <t>CATH SINGLE LUMEN 4FR KIT</t>
  </si>
  <si>
    <t>CATH SIALOGRAM SET .032</t>
  </si>
  <si>
    <t>CATH ROBUSTA 16FR</t>
  </si>
  <si>
    <t>CATH ROBUSTA 14FR</t>
  </si>
  <si>
    <t>CATH RE-ENTRY 3.75X20X135</t>
  </si>
  <si>
    <t>CATH RED RUBBER TIEMAN 16FR</t>
  </si>
  <si>
    <t>CATH RADIAL ARTERY 22FR</t>
  </si>
  <si>
    <t>CATH RADIAL ARTERY 20FR</t>
  </si>
  <si>
    <t>CATH PTD KIT 7FR 65709-HFWC</t>
  </si>
  <si>
    <t>CATH PTD KIT 5FR 65509-HFC</t>
  </si>
  <si>
    <t>CATH PTA BALLOON 14X6X75</t>
  </si>
  <si>
    <t>CATH PROGREAT 2.8FR 130CM</t>
  </si>
  <si>
    <t>CATH PIGTAIL 5FR .035/90</t>
  </si>
  <si>
    <t>CATH PERITONEAL (TANKOFF)</t>
  </si>
  <si>
    <t>C1752</t>
  </si>
  <si>
    <t>CATH OMNIFLUSH 4FR .035/90</t>
  </si>
  <si>
    <t>CATH MINI SUPPORT .035/135CM</t>
  </si>
  <si>
    <t>CATH MARINER 4FR 65CM .038</t>
  </si>
  <si>
    <t>CATH MAHURKAR STRAIGHT 11.5</t>
  </si>
  <si>
    <t>CATH MAHURKAR CURVED 11.5</t>
  </si>
  <si>
    <t>CATH INDIGO XTORQ TIP 8 115CM</t>
  </si>
  <si>
    <t>CATH INDIGO TORQ TIP 8 85CM</t>
  </si>
  <si>
    <t>CATH INDIGO STRAIGHT 8 85CM</t>
  </si>
  <si>
    <t>CATH INDIGO STRAIGHT 6 135CM</t>
  </si>
  <si>
    <t>CATH INDIGO 5 132CM</t>
  </si>
  <si>
    <t>CATH GUIDE VISTA BRITE 6FR</t>
  </si>
  <si>
    <t>CATH GROSHONG 9.5FR DBL LUMEN</t>
  </si>
  <si>
    <t>CATH GROSHONG 7FR SINGLE LUMEN</t>
  </si>
  <si>
    <t>CATH FOUNTAIN INF 5/135/10</t>
  </si>
  <si>
    <t>CATH FOUNTAIN 5FR 10X90</t>
  </si>
  <si>
    <t>CATH FOUNTAIN 40X135</t>
  </si>
  <si>
    <t>CATH FOLEY COUDE 5CC 24FR</t>
  </si>
  <si>
    <t>CATH FOLEY COUDE 5CC 22FR</t>
  </si>
  <si>
    <t>CATH FOLEY COUDE 5CC 20FR</t>
  </si>
  <si>
    <t>CATH FOLEY COUDE 5CC 18FR</t>
  </si>
  <si>
    <t>CATH FOLEY COUDE 5CC 16FR</t>
  </si>
  <si>
    <t>CATH FOGERTY THRU LUMAN 5FR</t>
  </si>
  <si>
    <t>CATH FLEXIMA 10FR/25CM</t>
  </si>
  <si>
    <t>CATH FLEX SCORING 6/40/18-14</t>
  </si>
  <si>
    <t>CATH FLEX SCORING 6/120/.08-.0</t>
  </si>
  <si>
    <t>CATH FITZGIBBONS JENKIN 60NT68</t>
  </si>
  <si>
    <t>CATH ESOGASTRIC 48</t>
  </si>
  <si>
    <t>CATH ENDOBRONCH 41</t>
  </si>
  <si>
    <t>CATH ENDOBRONCH 39 RT</t>
  </si>
  <si>
    <t>CATH ENDOBRONCH 39 LT</t>
  </si>
  <si>
    <t>CATH ENDOBRONCH 37 RT</t>
  </si>
  <si>
    <t>CATH ENDOBRONCH 37 LT</t>
  </si>
  <si>
    <t>CATH ENDOBRONCH 35 LT</t>
  </si>
  <si>
    <t>CATH EMBOLECTOMY 6FR</t>
  </si>
  <si>
    <t>CATH EMBOLECTOMY 5FR</t>
  </si>
  <si>
    <t>CATH EMBOLECTOMY 4FR</t>
  </si>
  <si>
    <t>CATH EMBOLECTOMY 3FR</t>
  </si>
  <si>
    <t>CATH EMBOLECTOMY 2FR</t>
  </si>
  <si>
    <t>CATH DRAIN SET 10.3</t>
  </si>
  <si>
    <t>CATH DRAIN PIGTAIL 12FR</t>
  </si>
  <si>
    <t>CATH DRAIN 8.3FR</t>
  </si>
  <si>
    <t>CATH CXI SUPRT 2.6/.018/150</t>
  </si>
  <si>
    <t>CATH CXI SUPPORT 4.8/35/135</t>
  </si>
  <si>
    <t>CATH CXI SUPPORT 4.0/35/135</t>
  </si>
  <si>
    <t>CATH CXI SUPPORT 2.6/18/90</t>
  </si>
  <si>
    <t>CATH CXI SUPPORT 2.6/18/150</t>
  </si>
  <si>
    <t>CATH CONTRA 5F 100CM</t>
  </si>
  <si>
    <t>CATH CHOLANGIOGRAM RED</t>
  </si>
  <si>
    <t>CATH CHOLANGIOGRAM KUMAR</t>
  </si>
  <si>
    <t>CATH CHOLANGIOGRAM 4.5  18400</t>
  </si>
  <si>
    <t>CATH CENTESIS YUEH 5FR 7CM</t>
  </si>
  <si>
    <t>CATH CENTESIS YUEH 5FR 15CM</t>
  </si>
  <si>
    <t>CATH CENTESIS YUEH 5FR 10CM</t>
  </si>
  <si>
    <t>CATH BERN 4FR 65CM</t>
  </si>
  <si>
    <t>CATH BERN 4FR 100CM</t>
  </si>
  <si>
    <t>CATH BERENSTEIN 5FR 100CM</t>
  </si>
  <si>
    <t>CATH BARD PORT</t>
  </si>
  <si>
    <t>CATH BALLOON PTA 6X80X180</t>
  </si>
  <si>
    <t>CATH BALLOON PTA 6X60X180</t>
  </si>
  <si>
    <t>CATH BALLOON PTA 6X40X180</t>
  </si>
  <si>
    <t>CATH BALLOON PTA 6X20X180</t>
  </si>
  <si>
    <t>CATH BALLOON PTA 6X200X130</t>
  </si>
  <si>
    <t>CATH BALLOON PTA 6X150X130</t>
  </si>
  <si>
    <t>CATH BALLOON PTA 6X120X180</t>
  </si>
  <si>
    <t>CATH BALLOON PTA 5X80X180</t>
  </si>
  <si>
    <t>CATH BALLOON PTA 5X60X180</t>
  </si>
  <si>
    <t>CATH BALLOON PTA 5X40X180</t>
  </si>
  <si>
    <t>CATH BALLOON PTA 5X20X180</t>
  </si>
  <si>
    <t>CATH BALLOON PTA 5X150X130</t>
  </si>
  <si>
    <t>CATH BALLOON PTA 5X120X180</t>
  </si>
  <si>
    <t>CATH BALLOON PTA 4X80X180</t>
  </si>
  <si>
    <t>CATH BALLOON PTA 4X60X180</t>
  </si>
  <si>
    <t>CATH BALLOON PTA 4X40X180</t>
  </si>
  <si>
    <t>CATH BALLOON PTA 4X200X130</t>
  </si>
  <si>
    <t>CATH BALLOON PTA 4X150X130</t>
  </si>
  <si>
    <t>CATH BALLOON PTA 3X80X180</t>
  </si>
  <si>
    <t>CATH BALLOON PTA 3X60X180</t>
  </si>
  <si>
    <t>CATH BALLOON PTA 3X40X180</t>
  </si>
  <si>
    <t>CATH BALLOON PTA 3X20X180</t>
  </si>
  <si>
    <t>CATH BALLOON PTA 3X150X180</t>
  </si>
  <si>
    <t>CATH BALLOON PTA 3X120X180</t>
  </si>
  <si>
    <t>CATH ANGIO 12GA X 3</t>
  </si>
  <si>
    <t>CATH ACCU-VU SIZING 5FR 100CM</t>
  </si>
  <si>
    <t>CATH AACUVU OMNIFLUSH 5X70</t>
  </si>
  <si>
    <t>CASTING 4" W/O BOOT</t>
  </si>
  <si>
    <t>CASTING 3" W/O BOOT</t>
  </si>
  <si>
    <t>CAST SHORT LEG ADULT</t>
  </si>
  <si>
    <t>CAST FULL LEG PEDIATRIC</t>
  </si>
  <si>
    <t>CAST FULL LEG ADULT</t>
  </si>
  <si>
    <t>CAST FULL ARM PED</t>
  </si>
  <si>
    <t>CAST FULL ARM ADULT</t>
  </si>
  <si>
    <t>CAST FOREARM PEDIATRIC</t>
  </si>
  <si>
    <t>CAST FOREARM ADULT</t>
  </si>
  <si>
    <t>CARVEDILOL 6.25MG TAB</t>
  </si>
  <si>
    <t>CORE6.25</t>
  </si>
  <si>
    <t>CARVEDILOL 12.5MG TAB</t>
  </si>
  <si>
    <t>CORE12.5</t>
  </si>
  <si>
    <t>CARNITINE, TOTAL AND FREE</t>
  </si>
  <si>
    <t>CARDIAC REHAB SINGLE SESSION</t>
  </si>
  <si>
    <t>CRSINGLE</t>
  </si>
  <si>
    <t>CARDIAC REHAB BUNDL-10 SESSION</t>
  </si>
  <si>
    <t>CRBUNDLE</t>
  </si>
  <si>
    <t>CARBOXYMETHYLCELLULOSE 300 DR</t>
  </si>
  <si>
    <t>TEAROP</t>
  </si>
  <si>
    <t>CARBOPROST TROM 250MCG/1ML AMP</t>
  </si>
  <si>
    <t>HEMAI</t>
  </si>
  <si>
    <t>CARBOPLATIN 10MG/ML</t>
  </si>
  <si>
    <t>J9045</t>
  </si>
  <si>
    <t>PARA600I</t>
  </si>
  <si>
    <t>PARA450I</t>
  </si>
  <si>
    <t>CARBIDOPA/LEVODOPA 25/250 TAB</t>
  </si>
  <si>
    <t>SINET25250</t>
  </si>
  <si>
    <t>CARBIDOPA/LEVODOPA 25/100 TAB</t>
  </si>
  <si>
    <t>SINET25100</t>
  </si>
  <si>
    <t>CARBIDOPA/LEVODOPA 10/100 TAB</t>
  </si>
  <si>
    <t>SINET10100</t>
  </si>
  <si>
    <t>CARBAMIDE PER 300DROP/15ML BTL</t>
  </si>
  <si>
    <t>DEBROT</t>
  </si>
  <si>
    <t>CARBAMAZEPINE 200MG/10ML</t>
  </si>
  <si>
    <t>TEGRL</t>
  </si>
  <si>
    <t>CARBAMAZEPINE 200MG TAB</t>
  </si>
  <si>
    <t>TEGR200</t>
  </si>
  <si>
    <t>CARBAMAZEPINE 100MG CHEW</t>
  </si>
  <si>
    <t>TEGR100</t>
  </si>
  <si>
    <t>CARBACHOL 30 DROP/1.5ML VIAL</t>
  </si>
  <si>
    <t>MIOSOP</t>
  </si>
  <si>
    <t>CAPSULE BRAVO PH</t>
  </si>
  <si>
    <t>CAPS SIRUS LOCKING CAPS</t>
  </si>
  <si>
    <t>CAPNOLINE O2 SMART ADULT M2522</t>
  </si>
  <si>
    <t>CAPIO SLIM SUTURING DEVICE</t>
  </si>
  <si>
    <t>C2631</t>
  </si>
  <si>
    <t>CAPD TRAINING</t>
  </si>
  <si>
    <t>CAP URO SELF SEALING</t>
  </si>
  <si>
    <t>CAP KIT UNIPOLAR HIP FEM HEAD</t>
  </si>
  <si>
    <t>CAP KIT UNI KNEE 98-0006-675-0</t>
  </si>
  <si>
    <t>CAP KIT PERSONA FLEX KNEE</t>
  </si>
  <si>
    <t>CAP KIT CPS VESURF</t>
  </si>
  <si>
    <t>CAP END T2 SCN F/THRD</t>
  </si>
  <si>
    <t>CAP END T2 +5 TIBIAL ROD</t>
  </si>
  <si>
    <t>CAP DEFENDO SINGLE USE</t>
  </si>
  <si>
    <t>CANNULA SHOULDER CLEAR</t>
  </si>
  <si>
    <t>CANNULA SHORT TWIST</t>
  </si>
  <si>
    <t>CANNULA RFA 17GA 100MM 4MM</t>
  </si>
  <si>
    <t>CANNULA RF 22GA 54MM 10MM TIP</t>
  </si>
  <si>
    <t>CANNULA RF 22GA 100MM 10MM TIP</t>
  </si>
  <si>
    <t>CANNULA RF 20GA 100MM 10MM TIP</t>
  </si>
  <si>
    <t>CANNULA RF 17 X 75 X 4</t>
  </si>
  <si>
    <t>CANNULA PASSPORT BUTTON 12X4CM</t>
  </si>
  <si>
    <t>CANNULA CURV FOR HYDROSET CEME</t>
  </si>
  <si>
    <t>CANNULA ARTHRO PURPLE</t>
  </si>
  <si>
    <t>CANNULA ARTHRO PASSPORT BUTTON</t>
  </si>
  <si>
    <t>CANNISTER WOUND VAC W/ISO</t>
  </si>
  <si>
    <t>CANISTER WOUND VAC 500ML</t>
  </si>
  <si>
    <t>CANISTER WOUND VAC 1000ML</t>
  </si>
  <si>
    <t>CANCELLOUS CHIPS 5CC</t>
  </si>
  <si>
    <t>CALCULUS, QNT ANAL, CHEMICAL</t>
  </si>
  <si>
    <t>CALCULUS, IR SPEC</t>
  </si>
  <si>
    <t>CALCIUM GLUCONATE 1000MG/10ML</t>
  </si>
  <si>
    <t>J0610</t>
  </si>
  <si>
    <t>CALGI2</t>
  </si>
  <si>
    <t>CALCIUM GLUC 4.65MEQ/10ML VIAL</t>
  </si>
  <si>
    <t>CALGI</t>
  </si>
  <si>
    <t>CALCIUM elemental 500MG TAB</t>
  </si>
  <si>
    <t>OSCA500</t>
  </si>
  <si>
    <t>CALCIUM CHLORIDE 13.6MEQ/10ML</t>
  </si>
  <si>
    <t>CALCIJ</t>
  </si>
  <si>
    <t>CALCIUM CARBONATE 500MG CHEW</t>
  </si>
  <si>
    <t>TUMSUD</t>
  </si>
  <si>
    <t>CALCIUM ACETATE 667MG CAP</t>
  </si>
  <si>
    <t>PHOS667</t>
  </si>
  <si>
    <t>CALCIUM (SALMON) 400IU/2ML</t>
  </si>
  <si>
    <t>MIAC400I</t>
  </si>
  <si>
    <t>CALCIUM - VITAMIN 5 500MG TAB</t>
  </si>
  <si>
    <t>OSCD500</t>
  </si>
  <si>
    <t>CAJUPUT/EUCAL/PEP 600DROP/30ML</t>
  </si>
  <si>
    <t>PONAN</t>
  </si>
  <si>
    <t>CADMIUM</t>
  </si>
  <si>
    <t>CABLE READY GRIP SYSTEM</t>
  </si>
  <si>
    <t>CABLE READY 2232-01-28</t>
  </si>
  <si>
    <t>CABLE READY 2232-01-18</t>
  </si>
  <si>
    <t>BUTTON TIGHTROPE</t>
  </si>
  <si>
    <t>BUTALBITAL/APC TAB</t>
  </si>
  <si>
    <t>FIORC</t>
  </si>
  <si>
    <t>BUSPIRONE 5MG TAB</t>
  </si>
  <si>
    <t>BUSP5</t>
  </si>
  <si>
    <t>BUSPIRONE 10MG TAB</t>
  </si>
  <si>
    <t>BUSP10</t>
  </si>
  <si>
    <t>BURR ROUND MED CARBID 5091-226</t>
  </si>
  <si>
    <t>BURR ROUND MED 5.0  5091-230</t>
  </si>
  <si>
    <t>BURR ROUND 3.2MM X 15.2MM</t>
  </si>
  <si>
    <t>BURR ROUND 3.0X38  E8130LSO</t>
  </si>
  <si>
    <t>BURR OVAL 4.0  5091-236</t>
  </si>
  <si>
    <t>BURR DIAMOND CUT WHEEL 25.4MM</t>
  </si>
  <si>
    <t>BUR ROUND MED 5091-266</t>
  </si>
  <si>
    <t>BUR ROUND MED 4.0  5091-228</t>
  </si>
  <si>
    <t>BUR ROUND CARBIDE 6.5X48MM</t>
  </si>
  <si>
    <t>BUR ROUND CARBIDE 4.0X48MM</t>
  </si>
  <si>
    <t>BUR ROUND 5.0X48  E8250LSO</t>
  </si>
  <si>
    <t>BUR ROUND 5.0X38  E8150LSO</t>
  </si>
  <si>
    <t>BUR ROUND 4.0 X 38 E8140LSO</t>
  </si>
  <si>
    <t>BUR ROUND 4.0  5291-138</t>
  </si>
  <si>
    <t>BUR ROUND 3.5X38  E8165LSO</t>
  </si>
  <si>
    <t>BUR ROUND 2MM 5091-224</t>
  </si>
  <si>
    <t>BUR ROUND 2.4MM 1608-002-009</t>
  </si>
  <si>
    <t>BUPROPION HCL 150MG TAB</t>
  </si>
  <si>
    <t>WELL150XL</t>
  </si>
  <si>
    <t>BUPROPION 150MG TABCR</t>
  </si>
  <si>
    <t>WELL150SR</t>
  </si>
  <si>
    <t>BUPROPION 100MG TABLET</t>
  </si>
  <si>
    <t>WELL100</t>
  </si>
  <si>
    <t>BUPRENORPHINE HCL 2MG SUBL</t>
  </si>
  <si>
    <t>BUPR2SUB12</t>
  </si>
  <si>
    <t>BUPIVICAINE HCL 30ML VIAL</t>
  </si>
  <si>
    <t>SENS.25ISD</t>
  </si>
  <si>
    <t>BUPIVACAINE/EPINEPHRINE 2ML</t>
  </si>
  <si>
    <t>SENSE.5IS2</t>
  </si>
  <si>
    <t>BUPIVACAINE/DEXTROSE 2ML AMP</t>
  </si>
  <si>
    <t>SENSSPINAL</t>
  </si>
  <si>
    <t>BUPIVACAINE W/EPINEPHRINE 10ML</t>
  </si>
  <si>
    <t>SENSE.25SD</t>
  </si>
  <si>
    <t>BUPIVACAINE HCL 10ML VIAL</t>
  </si>
  <si>
    <t>SENS.5ISD3</t>
  </si>
  <si>
    <t>SENS.25IS2</t>
  </si>
  <si>
    <t>BUPIV 0.5% \EPI 1:200000 30ML</t>
  </si>
  <si>
    <t>SENSE.5ISD</t>
  </si>
  <si>
    <t>BUMETANIDE 1MG TAB</t>
  </si>
  <si>
    <t>BUME1</t>
  </si>
  <si>
    <t>BULBS TONGUE</t>
  </si>
  <si>
    <t>BUGBEE CORD</t>
  </si>
  <si>
    <t>BUDESONIDE 3 MG CAP</t>
  </si>
  <si>
    <t>ENTO3</t>
  </si>
  <si>
    <t>BUDESONIDE 0.5MG/2ML VIAL</t>
  </si>
  <si>
    <t>PULMNEB.5</t>
  </si>
  <si>
    <t>BUDESONIDE 0.25MG/2ML VIAL</t>
  </si>
  <si>
    <t>PULMNEB.25</t>
  </si>
  <si>
    <t>BRUSH PULMONARY CYTOLOGY 2.3</t>
  </si>
  <si>
    <t>BRUSH FEMORAL CANAL</t>
  </si>
  <si>
    <t>BRUSH CYTOLOGY SHORT</t>
  </si>
  <si>
    <t>BRUSH CYTOLOGY GI</t>
  </si>
  <si>
    <t>BRUSH CYTOLOGY BRONCH 3MMX120</t>
  </si>
  <si>
    <t>BRUSH CYTOLOGY BRONCH</t>
  </si>
  <si>
    <t>BRUSH CYTO INFINITY ERCP GI</t>
  </si>
  <si>
    <t>BROMOCRIPTINE MES 2.5MG TAB</t>
  </si>
  <si>
    <t>PARL2.5</t>
  </si>
  <si>
    <t>BRIMONID TART 100DROP/5ML BTL</t>
  </si>
  <si>
    <t>ALPHOP.15</t>
  </si>
  <si>
    <t>BREAST MARKER MAM3014 14G</t>
  </si>
  <si>
    <t>BREAST IMPLT MOD SILTEX 425CC</t>
  </si>
  <si>
    <t>BRAASH BULB 6FR</t>
  </si>
  <si>
    <t>BRAASH BULB 10FR</t>
  </si>
  <si>
    <t>BRA W/IMPLANT STABLIZER 48</t>
  </si>
  <si>
    <t>BOWL OSTEOBOND CEMENT</t>
  </si>
  <si>
    <t>BOWL MIXING W/CARTRIDGE &amp; MOZZ</t>
  </si>
  <si>
    <t>BOWL MIXING BONE CEMENT</t>
  </si>
  <si>
    <t>BOTULINUM TOX TYPE A 100U/1EA</t>
  </si>
  <si>
    <t>BOTOI</t>
  </si>
  <si>
    <t>BOTOX (PER UNIT)</t>
  </si>
  <si>
    <t>BOOT TCC-EZ XLARGE</t>
  </si>
  <si>
    <t>BOOT TCC-EZ REGULAR</t>
  </si>
  <si>
    <t>BOOT TCC-EZ LARGE</t>
  </si>
  <si>
    <t>BOOT PAD HIP ARTHROSCOPY</t>
  </si>
  <si>
    <t>BONE WEDGE ILLIAC ICW1</t>
  </si>
  <si>
    <t>BONE VOID FILL STIMULAN RAPID</t>
  </si>
  <si>
    <t>BONE TAP CANNULATED 5.5</t>
  </si>
  <si>
    <t>BONE TAP CANNULATED 4.5MM</t>
  </si>
  <si>
    <t>BONE CORTICAL FREEZE DRIED</t>
  </si>
  <si>
    <t>BONE CEMENT SUB HYDRO 5CC</t>
  </si>
  <si>
    <t>BONE CEMENT SINGLE DOSE</t>
  </si>
  <si>
    <t>BONE CEMENT PAUACOS</t>
  </si>
  <si>
    <t>BONE CEMENT PALACOS REGULAR</t>
  </si>
  <si>
    <t>BONE CEMENT FEMORAL</t>
  </si>
  <si>
    <t>BONE CANCELLOUS 10CC PCAN10</t>
  </si>
  <si>
    <t>BONE CANCELLOUS 1/4</t>
  </si>
  <si>
    <t>BONE BIOPSY 11G KIT</t>
  </si>
  <si>
    <t>BNDG JUMPSTART 2.5 SINGLE</t>
  </si>
  <si>
    <t>BNDG JUMPSTART 2.5 HELIX</t>
  </si>
  <si>
    <t>BLOOD PRODUCT, CMV NEGATIVE</t>
  </si>
  <si>
    <t>BLOCKER ENDOBRONCHIAL</t>
  </si>
  <si>
    <t>BLANKET BAIR HUGGER UPPER</t>
  </si>
  <si>
    <t>BLANKET BAIR HUGGER LOWER</t>
  </si>
  <si>
    <t>BLANKET BAIR HUGGER FULL BODY</t>
  </si>
  <si>
    <t>BLADE UNI KNEE OCIL. 5071-582</t>
  </si>
  <si>
    <t>BLADE UNI KNEE</t>
  </si>
  <si>
    <t>BLADE TROCAR SHIEL 5X150 CTB01</t>
  </si>
  <si>
    <t>BLADE TOTAL KNEE REAMING 38MM</t>
  </si>
  <si>
    <t>BLADE TOTAL KNEE PATELLA 32</t>
  </si>
  <si>
    <t>BLADE TITANIUM MAC S4</t>
  </si>
  <si>
    <t>BLADE TITANIUM MAC S3</t>
  </si>
  <si>
    <t>BLADE TITANIUM LOPROS4</t>
  </si>
  <si>
    <t>BLADE TITANIUM LOPROS3</t>
  </si>
  <si>
    <t>BLADE SHORT CUR OSTEOTOME 12MM</t>
  </si>
  <si>
    <t>BLADE SAW AMZ SYNVASIVE</t>
  </si>
  <si>
    <t>BLADE SAGITTAL 9.5 X 25.5</t>
  </si>
  <si>
    <t>BLADE SAGITTAL 6.0 X 25.5</t>
  </si>
  <si>
    <t>BLADE RADIAL OSTEOTOME 20MM</t>
  </si>
  <si>
    <t>BLADE RAD 60 4MM  1884016HR</t>
  </si>
  <si>
    <t>BLADE PATELLA 51MM 5979-95-51</t>
  </si>
  <si>
    <t>BLADE PATELLA 41MM 5979-95-41</t>
  </si>
  <si>
    <t>BLADE OSTEOTOME RADIAL 14MM</t>
  </si>
  <si>
    <t>BLADE OSTEOTOME 8MM</t>
  </si>
  <si>
    <t>BLADE OSTEOTOME 58 SHORT</t>
  </si>
  <si>
    <t>BLADE OSTEOTOME 58 LONG</t>
  </si>
  <si>
    <t>BLADE OSTEOTOME 10MM</t>
  </si>
  <si>
    <t>BLADE OSTEOTOME</t>
  </si>
  <si>
    <t>BLADE OSTEO LATARJET</t>
  </si>
  <si>
    <t>BLADE OPTH CRESENT</t>
  </si>
  <si>
    <t>BLADE LRG BONE OSCILL 5071-548</t>
  </si>
  <si>
    <t>BLADE LONG OSTEOTOME 8MM</t>
  </si>
  <si>
    <t>BLADE HIP ARTHROSCOPY F.R</t>
  </si>
  <si>
    <t>BLADE HIP ARTHROSCOPY CVD</t>
  </si>
  <si>
    <t>BLADE GIGLI SAW</t>
  </si>
  <si>
    <t>BLADE FLEXIBLE OSTETOME 35</t>
  </si>
  <si>
    <t>BLADE FLEXIBLE OSTETOME 10</t>
  </si>
  <si>
    <t>BLADE FEXIBLE OSTEOTOME</t>
  </si>
  <si>
    <t>BLADE EXPLANT LONG TOTAL HIP</t>
  </si>
  <si>
    <t>BLADE EXPLANT 52MM</t>
  </si>
  <si>
    <t>BLADE EXPLANT 20MM</t>
  </si>
  <si>
    <t>BLADE ENT TRICUT 4MM TRACKABLE</t>
  </si>
  <si>
    <t>BLADE ENT RAD 13 TRACKABLE</t>
  </si>
  <si>
    <t>BLADE ENT RAD 12 TRACKABLE</t>
  </si>
  <si>
    <t>BLADE EAR 72</t>
  </si>
  <si>
    <t>BLADE DERMATONE</t>
  </si>
  <si>
    <t>BLADE COLD KNIFE STRAIGHT</t>
  </si>
  <si>
    <t>BLADE COLD KNIFE HOOK</t>
  </si>
  <si>
    <t>BLADE CAUTERY ENT #E1455</t>
  </si>
  <si>
    <t>BLADE BEAVER HIP ARTHROSCOPY</t>
  </si>
  <si>
    <t>BLADE ARTHRO 4.5 7205306</t>
  </si>
  <si>
    <t>BISMUTH SUBSALICYLATE CHW TAB</t>
  </si>
  <si>
    <t>PEPTT</t>
  </si>
  <si>
    <t>BISACODYL 5MG TAB</t>
  </si>
  <si>
    <t>DULC5</t>
  </si>
  <si>
    <t>BISACODYL 10MG SUPP</t>
  </si>
  <si>
    <t>DULCS</t>
  </si>
  <si>
    <t>BIOXPRESS GRAFT DELI SET ANGL</t>
  </si>
  <si>
    <t>BIOWICK W/2 SZ2 UHMPE SUT STR</t>
  </si>
  <si>
    <t>BIOPSY SITE IDENTIFIER TRIMARK</t>
  </si>
  <si>
    <t>BIOPSY SITE IDENTIFIER</t>
  </si>
  <si>
    <t>BIOPSY SITE IDENTIF 9G 13-09</t>
  </si>
  <si>
    <t>BIOPSY SITE IDENTIF 2S-13</t>
  </si>
  <si>
    <t>BIOPSY SITE IDENTIF 12G 13-12</t>
  </si>
  <si>
    <t>BIOPSY SITE IDENTI 9G 2S-13-09</t>
  </si>
  <si>
    <t>BIOPSY SITE IDENT 12G 2S-13-12</t>
  </si>
  <si>
    <t>BIOPATCH 7MM</t>
  </si>
  <si>
    <t>BIOPATCH 4MM</t>
  </si>
  <si>
    <t>BIOMET TKA FEM RMV COR REAM</t>
  </si>
  <si>
    <t>BIOMET STG 1 SPACER 432170</t>
  </si>
  <si>
    <t>BIOMET STE PRIMARY SHOULD 13</t>
  </si>
  <si>
    <t>BIOMET OPTIVAC KIT 70 GRAM</t>
  </si>
  <si>
    <t>BIOMET MODULAR HEAD 50MM</t>
  </si>
  <si>
    <t>BIOMET GLENOID POST POROUS</t>
  </si>
  <si>
    <t>BIOMET GLENOID BASE LRG</t>
  </si>
  <si>
    <t>BIOMET CEMENT W/GENTA</t>
  </si>
  <si>
    <t>BIOMET ADAPTOR STANDARD TAPER</t>
  </si>
  <si>
    <t>BIOCARTILAGE 1.5CC</t>
  </si>
  <si>
    <t>BIO SUTURE TAK W/ FIBERWIRE</t>
  </si>
  <si>
    <t>BIO SUTURE TAK MINI AR-1322DS</t>
  </si>
  <si>
    <t>BIO COMP VENTED 8X30</t>
  </si>
  <si>
    <t>BIO 4 VIABLE BONE MATRIX 2.5cc</t>
  </si>
  <si>
    <t>BINDER BREAST X LARGE</t>
  </si>
  <si>
    <t>BINDER BREAST MEDIUM</t>
  </si>
  <si>
    <t>BINDER BREAST LARGE</t>
  </si>
  <si>
    <t>BINDER ABDOMINAL 82-94 XXXLG</t>
  </si>
  <si>
    <t>BINDER ABDOMINAL 60-75</t>
  </si>
  <si>
    <t>BINDER ABDOMINAL 30-45</t>
  </si>
  <si>
    <t>XU</t>
  </si>
  <si>
    <t>151662A</t>
  </si>
  <si>
    <t>BICLUTAMIDE 50MG TAB</t>
  </si>
  <si>
    <t>CASO50</t>
  </si>
  <si>
    <t>BENZTROPINE 1MG TAB</t>
  </si>
  <si>
    <t>COGE1</t>
  </si>
  <si>
    <t>BENZOYL PEROXIDE 237ML BTL</t>
  </si>
  <si>
    <t>BENZ10T</t>
  </si>
  <si>
    <t>BENZONATATE 100MG CAP</t>
  </si>
  <si>
    <t>TESS100</t>
  </si>
  <si>
    <t>BENZOCAINE-MENTHOL 56 GM CAN</t>
  </si>
  <si>
    <t>DERMT</t>
  </si>
  <si>
    <t>BELOTERO (1cc SYRINGE)</t>
  </si>
  <si>
    <t>BELLADONNA &amp; OPIUM SUPP</t>
  </si>
  <si>
    <t>BELLS</t>
  </si>
  <si>
    <t>BEARING TIBIAL SIZE 6 9MM</t>
  </si>
  <si>
    <t>B-COMPLEX &amp; FOLIC (NEPHRO) TAB</t>
  </si>
  <si>
    <t>NEPHT</t>
  </si>
  <si>
    <t>BB TRAUMA</t>
  </si>
  <si>
    <t>BASEPLATE TIBIAL GENESIS II</t>
  </si>
  <si>
    <t>BASEPLATE TIB UNIVERSAL SZ 3</t>
  </si>
  <si>
    <t>BASEPLATE GLENOID SHOULDER LRG</t>
  </si>
  <si>
    <t>BARIUM ENEMA W/AIR</t>
  </si>
  <si>
    <t>BARD PORT LOW PROFILE INTROD</t>
  </si>
  <si>
    <t>C1766</t>
  </si>
  <si>
    <t>BANDAGE UNNA BOOT W/ZINC</t>
  </si>
  <si>
    <t>BANDAGE HEMCON</t>
  </si>
  <si>
    <t>BAND ACUTRAK TENSION 70.0</t>
  </si>
  <si>
    <t>BALOON MUSTANG 7/100/40</t>
  </si>
  <si>
    <t>BALOON MUSTANG 6/150/135</t>
  </si>
  <si>
    <t>BALOON COYOTE 2/220/150 MR</t>
  </si>
  <si>
    <t>BALLOON STERLING SL 4/150/150</t>
  </si>
  <si>
    <t>BALLOON STERLING SL 4/120/150</t>
  </si>
  <si>
    <t>BALLOON STERLING SL 3/150/150</t>
  </si>
  <si>
    <t>BALLOON STERLING SL 3/120/150</t>
  </si>
  <si>
    <t>BALLOON STERLING OTW5/40/135</t>
  </si>
  <si>
    <t>BALLOON STERLING OTW 6/80/135</t>
  </si>
  <si>
    <t>BALLOON STERLING OTW 6/60/135</t>
  </si>
  <si>
    <t>BALLOON STERLING OTW 6/40/135</t>
  </si>
  <si>
    <t>BALLOON STERLING OTW 6/200/150</t>
  </si>
  <si>
    <t>BALLOON STERLING OTW 6/20/135</t>
  </si>
  <si>
    <t>BALLOON STERLING OTW 6/150/150</t>
  </si>
  <si>
    <t>BALLOON STERLING OTW 6/120/150</t>
  </si>
  <si>
    <t>BALLOON STERLING OTW 5/80/135</t>
  </si>
  <si>
    <t>BALLOON STERLING OTW 5/60/135</t>
  </si>
  <si>
    <t>BALLOON STERLING OTW 5/20/135</t>
  </si>
  <si>
    <t>BALLOON STERLING OTW 5/150/150</t>
  </si>
  <si>
    <t>BALLOON STERLING OTW 5/120/150</t>
  </si>
  <si>
    <t>BALLOON STERLING OTW 4/60/135</t>
  </si>
  <si>
    <t>BALLOON STERLING OTW 4/40/135</t>
  </si>
  <si>
    <t>BALLOON STERLING OTW 4/20/135</t>
  </si>
  <si>
    <t>BALLOON STERLING OTW 3/60/150</t>
  </si>
  <si>
    <t>BALLOON STERLING OTW 3/20/150</t>
  </si>
  <si>
    <t>BALLOON Q50 PLUS GORE 50X65</t>
  </si>
  <si>
    <t>BALLOON PYLORIC 18MM</t>
  </si>
  <si>
    <t>BALLOON PYLORIC 12MM</t>
  </si>
  <si>
    <t>BALLOON MUSTANG 9/40/75</t>
  </si>
  <si>
    <t>BALLOON MUSTANG 9/40/40</t>
  </si>
  <si>
    <t>BALLOON MUSTANG 8/80/75</t>
  </si>
  <si>
    <t>BALLOON MUSTANG 8/40/75</t>
  </si>
  <si>
    <t>BALLOON MUSTANG 8/40/40</t>
  </si>
  <si>
    <t>BALLOON MUSTANG 8/100/40</t>
  </si>
  <si>
    <t>BALLOON MUSTANG 7/80/135</t>
  </si>
  <si>
    <t>BALLOON MUSTANG 7/40/40</t>
  </si>
  <si>
    <t>BALLOON MUSTANG 7/40/135</t>
  </si>
  <si>
    <t>BALLOON MUSTANG 7/200/135</t>
  </si>
  <si>
    <t>BALLOON MUSTANG 7/150/135</t>
  </si>
  <si>
    <t>BALLOON MUSTANG 6/80/40</t>
  </si>
  <si>
    <t>BALLOON MUSTANG 6/80/135</t>
  </si>
  <si>
    <t>BALLOON MUSTANG 6/40/40</t>
  </si>
  <si>
    <t>BALLOON MUSTANG 6/200/135</t>
  </si>
  <si>
    <t>BALLOON MUSTANG 6/100/40</t>
  </si>
  <si>
    <t>BALLOON MUSTANG 6/100/135</t>
  </si>
  <si>
    <t>BALLOON MUSTANG 5/80/40</t>
  </si>
  <si>
    <t>BALLOON MUSTANG 5/80/135</t>
  </si>
  <si>
    <t>BALLOON MUSTANG 5/40/40</t>
  </si>
  <si>
    <t>BALLOON MUSTANG 5/200/135</t>
  </si>
  <si>
    <t>BALLOON MUSTANG 5/150/135</t>
  </si>
  <si>
    <t>BALLOON MUSTANG 5/100/40</t>
  </si>
  <si>
    <t>BALLOON MUSTANG 5/100/135</t>
  </si>
  <si>
    <t>BALLOON MUSTANG 4/80/135</t>
  </si>
  <si>
    <t>BALLOON MUSTANG 4/200/135</t>
  </si>
  <si>
    <t>BALLOON MUSTANG 4/150/135</t>
  </si>
  <si>
    <t>BALLOON MUSTANG 4/100/135</t>
  </si>
  <si>
    <t>BALLOON MUSTANG 12/60/75</t>
  </si>
  <si>
    <t>BALLOON MUSTANG 12/40/75</t>
  </si>
  <si>
    <t>BALLOON MUSTANG 10/40/75</t>
  </si>
  <si>
    <t>BALLOON MUSTANG 10/40/40</t>
  </si>
  <si>
    <t>BALLOON EXTRACTOR 4145BEX7010</t>
  </si>
  <si>
    <t>BALLOON EXPAN VBX 6/8/29/80</t>
  </si>
  <si>
    <t>BALLOON ESOPHAGEAL 8-10</t>
  </si>
  <si>
    <t>BALLOON ESOPHAGEAL 18-20</t>
  </si>
  <si>
    <t>BALLOON ESOPHAGEAL 15-18</t>
  </si>
  <si>
    <t>BALLOON ESOPHAGEAL 12-15</t>
  </si>
  <si>
    <t>BALLOON ESOPHAGEAL 10-12</t>
  </si>
  <si>
    <t>BALLOON EBUS</t>
  </si>
  <si>
    <t>BALLOON COYOTE 4/60/150 OTW</t>
  </si>
  <si>
    <t>BALLOON COYOTE 3/80/150 MR</t>
  </si>
  <si>
    <t>BALLOON COYOTE 3/60/150 MR</t>
  </si>
  <si>
    <t>BALLOON COYOTE 3/150/150 MR</t>
  </si>
  <si>
    <t>BALLOON COYOTE 3/120/150 MR</t>
  </si>
  <si>
    <t>BALLOON COYOTE 3/100/150 MR</t>
  </si>
  <si>
    <t>BALLOON COYOTE 2/80/150 MR</t>
  </si>
  <si>
    <t>BALLOON COYOTE 2/220/150 OTW</t>
  </si>
  <si>
    <t>BALLOON COYOTE 2/150/150/OTW</t>
  </si>
  <si>
    <t>BALLOON COYOTE 2/150/150 OTW</t>
  </si>
  <si>
    <t>BALLOON COYOTE 2/100/150 MR</t>
  </si>
  <si>
    <t>BALLOON COYOTE 2.6/100/150 MR</t>
  </si>
  <si>
    <t>BALLOON COYOTE 2.5/80/150 MR</t>
  </si>
  <si>
    <t>BALLOON COYOTE 2.5/150/150 OTW</t>
  </si>
  <si>
    <t>BALLOON COYOTE 2.5/120/150 OTW</t>
  </si>
  <si>
    <t>BALLOON COYOTE 1.5/40/150 OTW</t>
  </si>
  <si>
    <t>BALLOON CERVICAL RIPENING</t>
  </si>
  <si>
    <t>BALLOON CERV RIPENING W/STYLET</t>
  </si>
  <si>
    <t>BALLOON BAKRI POSTPARTUM</t>
  </si>
  <si>
    <t>BAG URINARY LEG COMBO</t>
  </si>
  <si>
    <t>BAG URINARY LEG BAG COMBO</t>
  </si>
  <si>
    <t>BAG IV EMPTY PLASTIC</t>
  </si>
  <si>
    <t>PREMIX</t>
  </si>
  <si>
    <t>BAGI</t>
  </si>
  <si>
    <t>BAG DRAINAGE</t>
  </si>
  <si>
    <t>BAG BLOOD WARMING</t>
  </si>
  <si>
    <t>BAG BILE REGULAR</t>
  </si>
  <si>
    <t>BAG AMBU INFANT</t>
  </si>
  <si>
    <t>BAG AMBU ADULT</t>
  </si>
  <si>
    <t>BACTISURE PULSE LAVAGE</t>
  </si>
  <si>
    <t>BACLOFEN 10MG TAB</t>
  </si>
  <si>
    <t>LIOR10</t>
  </si>
  <si>
    <t>BACITRACIN 15GM TUBE</t>
  </si>
  <si>
    <t>BACITO</t>
  </si>
  <si>
    <t>AZITHROMYCIN 500MG/5ML VIAL</t>
  </si>
  <si>
    <t>J0456</t>
  </si>
  <si>
    <t>ZITH500I</t>
  </si>
  <si>
    <t>AZITHROMYCIN 40MG/ML</t>
  </si>
  <si>
    <t>ZITH200L</t>
  </si>
  <si>
    <t>AZITHROMYCIN 40MG/1ML</t>
  </si>
  <si>
    <t>ZITHL200</t>
  </si>
  <si>
    <t>AZITHROMYCIN 2MG/ML</t>
  </si>
  <si>
    <t>ZITH2PED</t>
  </si>
  <si>
    <t>AZITHROMYCIN 250MG TAB</t>
  </si>
  <si>
    <t>ZITH250</t>
  </si>
  <si>
    <t>AZITHROMYCIN 20MG/ML</t>
  </si>
  <si>
    <t>ZITH100L2</t>
  </si>
  <si>
    <t>AZITHROMYC 20 MG/ML</t>
  </si>
  <si>
    <t>ZITH100B</t>
  </si>
  <si>
    <t>AUTOVAC TRANSFUSION DEVICE</t>
  </si>
  <si>
    <t>AUTOINJECTOR 2</t>
  </si>
  <si>
    <t>ATROPINE SULFATE 1MG/10ML SYR</t>
  </si>
  <si>
    <t>J0461</t>
  </si>
  <si>
    <t>ATRO1I</t>
  </si>
  <si>
    <t>ATROPINE SULFATE 0.4MG/ML VIAL</t>
  </si>
  <si>
    <t>ATRO.4I</t>
  </si>
  <si>
    <t>ATROPINE 1% 5ML OPHS.</t>
  </si>
  <si>
    <t>ATROOP</t>
  </si>
  <si>
    <t>ATORVASTATIN 40MG TAB</t>
  </si>
  <si>
    <t>LIPI40</t>
  </si>
  <si>
    <t>ATORVASTATIN 10MG TAB</t>
  </si>
  <si>
    <t>LIPI10</t>
  </si>
  <si>
    <t>ATENOLOL 50MG TAB</t>
  </si>
  <si>
    <t>TENO50</t>
  </si>
  <si>
    <t>ATEC HANDPIECE 9G STANDARD</t>
  </si>
  <si>
    <t>ATEC HANDPIECE 12G LONG</t>
  </si>
  <si>
    <t>ASPIRIN ENT COATED 81MG TAB</t>
  </si>
  <si>
    <t>ECOT81</t>
  </si>
  <si>
    <t>ASPIRIN ENT COATED 325MG TAB</t>
  </si>
  <si>
    <t>ECOT325</t>
  </si>
  <si>
    <t>ASPIRIN CHEW TABLET 81MG</t>
  </si>
  <si>
    <t>ASPI81</t>
  </si>
  <si>
    <t>ASPIRIN 325 MG TAB</t>
  </si>
  <si>
    <t>ASPI325</t>
  </si>
  <si>
    <t>ASCORBIC ACID 500MG TAB</t>
  </si>
  <si>
    <t>VITC500</t>
  </si>
  <si>
    <t>ARTROCELL 5CC</t>
  </si>
  <si>
    <t>ARTISAN SURG LEAD 50 SC6500-32</t>
  </si>
  <si>
    <t>ARTHROSURFACE PHALANGEAL</t>
  </si>
  <si>
    <t>ARTHROSURFACE PHALANGE INS 01</t>
  </si>
  <si>
    <t>ARTHROSURFACE PHALANGE 2.5-02</t>
  </si>
  <si>
    <t>ARTHROSURFACE INSERT DEL TOOL</t>
  </si>
  <si>
    <t>ARTHROSURFACE GUIDE PIN 2.5OFF</t>
  </si>
  <si>
    <t>ARTHROSURFACE DISPOSABLE PIN</t>
  </si>
  <si>
    <t>ARTHROSURFACE ART COMP 25</t>
  </si>
  <si>
    <t>ARTHROSURFACE ART COMP 15MM</t>
  </si>
  <si>
    <t>ARTHROSURFACE 9MM TAPER POST</t>
  </si>
  <si>
    <t>ARTHROSURFACE 2.5 X 1 INSERT</t>
  </si>
  <si>
    <t>ARTHROSURFACE 15MM ANCHOR</t>
  </si>
  <si>
    <t>ARTHROCARE 2.0 PIN</t>
  </si>
  <si>
    <t>ARTHRO ULTRASLING X LARGE</t>
  </si>
  <si>
    <t>ARTHRO TRUBOWHISKER 4.5</t>
  </si>
  <si>
    <t>ARTHRO TORPEDO 3.5 SMALL JOINT</t>
  </si>
  <si>
    <t>ARTHRO TIGHTROPE XP STAINLESS</t>
  </si>
  <si>
    <t>ARTHRO TIGHTROPE BUTTON 14MM</t>
  </si>
  <si>
    <t>ARTHRO TIGHTROPE ABS BUTTON</t>
  </si>
  <si>
    <t>ARTHRO TIGERLOOP W/ ST NEEDLE</t>
  </si>
  <si>
    <t>ARTHRO TIGER TAPE</t>
  </si>
  <si>
    <t>ARTHRO THREAD GUIDE WIRE-C</t>
  </si>
  <si>
    <t>ARTHRO SWIVELOCK TEND 8MM</t>
  </si>
  <si>
    <t>ARTHRO SWIVELOCK BIOCOP 6.25</t>
  </si>
  <si>
    <t>ARTHRO SWIVELOCK BIOCOMP TENO</t>
  </si>
  <si>
    <t>ARTHRO SWIFTSTICH SUT PASSER</t>
  </si>
  <si>
    <t>ARTHRO SUTURELASSO WIRE LOOP-C</t>
  </si>
  <si>
    <t>ARTHRO SUTURE TAPE LOOP</t>
  </si>
  <si>
    <t>ARTHRO SUTURE TAPE 2-0*</t>
  </si>
  <si>
    <t>ARTHRO SUTURE LASSO 25 DEG RT</t>
  </si>
  <si>
    <t>ARTHRO SUTURE LASSO 25 DEG LT</t>
  </si>
  <si>
    <t>ARTHRO SUTURE ANCHOR BIORAPTOR</t>
  </si>
  <si>
    <t>ARTHRO SUTURE ANCHOR AR2323BCC</t>
  </si>
  <si>
    <t>ARTHRO SUTURE ANCH AR2324BCCt</t>
  </si>
  <si>
    <t>ARTHRO SUTTAPE LOOP 1.3 7534</t>
  </si>
  <si>
    <t>ARTHRO SUT LASSO 45 AR-406854R</t>
  </si>
  <si>
    <t>ARTHRO SUT LASSO 25DEG TIGHT R</t>
  </si>
  <si>
    <t>ARTHRO SUT LASSO 25DEG TIGHT L</t>
  </si>
  <si>
    <t>ARTHRO SUT ANCHOR SWIVEL DBL</t>
  </si>
  <si>
    <t>ARTHRO SUT ANCHOR SWIVEL</t>
  </si>
  <si>
    <t>ARTHRO SUT ANC FIBERTAK</t>
  </si>
  <si>
    <t>ARTHRO SUT ANC DOUBLE FIBERTAK</t>
  </si>
  <si>
    <t>ARTHRO SUT ANC COR/SCR 4.75X14</t>
  </si>
  <si>
    <t>ARTHRO SUT ANC 8</t>
  </si>
  <si>
    <t>ARTHRO SUREFIX ULTRA 2</t>
  </si>
  <si>
    <t>ARTHRO SUPER TURBOVAC</t>
  </si>
  <si>
    <t>ARTHRO SPHERICAL 2.9</t>
  </si>
  <si>
    <t>ARTHRO SPEED BRIDGE 2600-SBS-4</t>
  </si>
  <si>
    <t>ARTHRO SHAVER AR-8400CDS</t>
  </si>
  <si>
    <t>ARTHRO SHAVER 15DEG PREBENT</t>
  </si>
  <si>
    <t>ARTHRO SCREW PEEK INT 9X23</t>
  </si>
  <si>
    <t>ARTHRO SCREW INTERFERENCE 7X23</t>
  </si>
  <si>
    <t>ARTHRO SCREW BIOCOMPOSITE</t>
  </si>
  <si>
    <t>ARTHRO SCREW BIO INT 10X23</t>
  </si>
  <si>
    <t>ARTHRO SAW BLADE FINE 5023-144</t>
  </si>
  <si>
    <t>ARTHRO RETRO DRILL 3 MM</t>
  </si>
  <si>
    <t>ARTHRO QUICKSET CEMENT</t>
  </si>
  <si>
    <t>ARTHRO QUICKPASS 90 CRVD</t>
  </si>
  <si>
    <t>ARTHRO PLATE THIRED LOCK 5 H-C</t>
  </si>
  <si>
    <t>ARTHRO PLATE LOCK THIRD 8 HOLE</t>
  </si>
  <si>
    <t>ARTHRO PLATE HUMERAL SUTURE 3H</t>
  </si>
  <si>
    <t>ARTHRO PEEK SWIVEL LOCK 5.5</t>
  </si>
  <si>
    <t>ARTHRO PASSPORT CANN 10 X 4C</t>
  </si>
  <si>
    <t>ARTHRO PASSPORT BUTTON 10X3</t>
  </si>
  <si>
    <t>ARTHRO PASSPORT BUTTON 10X2</t>
  </si>
  <si>
    <t>ARTHRO OSTEORAPTOR CURVED 2.3</t>
  </si>
  <si>
    <t>ARTHRO OSTEORAPTOR 2.3</t>
  </si>
  <si>
    <t>ARTHRO OSTEOCHONDRAL FLAP - C</t>
  </si>
  <si>
    <t>ARTHRO OSFERION BONE VOID 10MM</t>
  </si>
  <si>
    <t>ARTHRO MULTIFIRE SCORPION</t>
  </si>
  <si>
    <t>ARTHRO MULTI VAC 50- 4830-01</t>
  </si>
  <si>
    <t>ARTHRO MICRO SUT LASSO STR</t>
  </si>
  <si>
    <t>ARTHRO MICRO SUT LAS RETRIVER</t>
  </si>
  <si>
    <t>ARTHRO MICRO SUT LAS MINERBEND</t>
  </si>
  <si>
    <t>ARTHRO MICO SUT TAK2.4 X 6.5</t>
  </si>
  <si>
    <t>ARTHRO MENISCUS MENDER</t>
  </si>
  <si>
    <t>ARTHRO LIGAMENT CHISLE HOOK</t>
  </si>
  <si>
    <t>ARTHRO LIGAMENT CHISEL E FLEX</t>
  </si>
  <si>
    <t>ARTHRO KNOTPUSHER/SUT CUTTER-C</t>
  </si>
  <si>
    <t>ARTHRO KNOTLESS DRILL AR-1938D</t>
  </si>
  <si>
    <t>ARTHRO KNOTLESS CORKSCREW 3.9</t>
  </si>
  <si>
    <t>ARTHRO KNIFE DISP</t>
  </si>
  <si>
    <t>ARTHRO JUGGERNET 2.9</t>
  </si>
  <si>
    <t>ARTHRO JUGGERKNOT DISP KIT</t>
  </si>
  <si>
    <t>ARTHRO HIP PACK DISP</t>
  </si>
  <si>
    <t>ARTHRO HEALICOIL 4.75 DISP KIT</t>
  </si>
  <si>
    <t>ARTHRO GUIDE WIRE 14</t>
  </si>
  <si>
    <t>ARTHRO GUIDE PIN 2.4 ZEBRA</t>
  </si>
  <si>
    <t>ARTHRO GRAFTBOLT 10MM</t>
  </si>
  <si>
    <t>ARTHRO FULL RADIUS RESECTOR</t>
  </si>
  <si>
    <t>ARTHRO FULL RADIUS 4.5</t>
  </si>
  <si>
    <t>ARTHRO FOOTPRINT 4.5</t>
  </si>
  <si>
    <t>ARTHRO FLIPCUTTER SMALL 9.9</t>
  </si>
  <si>
    <t>ARTHRO FLIPCUTTER SMALL 9.0</t>
  </si>
  <si>
    <t>ARTHRO FLIPCUTTER SMALL 80</t>
  </si>
  <si>
    <t>ARTHRO FLIPCUTTER SMALL 8.5</t>
  </si>
  <si>
    <t>ARTHRO FLIPCUTTER SMALL 10.0</t>
  </si>
  <si>
    <t>ARTHRO FLIPCUTTER 9MM</t>
  </si>
  <si>
    <t>ARTHRO FLIPCUTTER 9.5</t>
  </si>
  <si>
    <t>ARTHRO FLIPCUTTER 8MM</t>
  </si>
  <si>
    <t>ARTHRO FLIPCUTTER 8.5</t>
  </si>
  <si>
    <t>ARTHRO FLIPCUTTER 7MM</t>
  </si>
  <si>
    <t>ARTHRO FLIPCUTTER 7.5</t>
  </si>
  <si>
    <t>ARTHRO FLIPCUTTER 6MM</t>
  </si>
  <si>
    <t>ARTHRO FLIPCUTTER 11MM</t>
  </si>
  <si>
    <t>ARTHRO FLIPCUTTER 10MM</t>
  </si>
  <si>
    <t>ARTHRO FLIP CUTTER 1204AF-100</t>
  </si>
  <si>
    <t>ARTHRO FLIP CUTTER 10.5</t>
  </si>
  <si>
    <t>ARTHRO FIRSTPASS SUT PASSER</t>
  </si>
  <si>
    <t>ARTHRO FIBERWIRE COLLAGEN</t>
  </si>
  <si>
    <t>ARTHRO FIBERWIRE BRAIDED #5</t>
  </si>
  <si>
    <t>ARTHRO FIBERWIRE 3-0</t>
  </si>
  <si>
    <t>ARTHRO FIBERWIRE 2.0 W/NEEDLE</t>
  </si>
  <si>
    <t>ARTHRO FIBERWIRE 2 38" TAPE</t>
  </si>
  <si>
    <t>ARTHRO FIBERWIRE #5 AR-7213</t>
  </si>
  <si>
    <t>ARTHRO FIBERWIRE #5</t>
  </si>
  <si>
    <t>ARTHRO FIBERWIRE #0 W/NEEDLE</t>
  </si>
  <si>
    <t>ARTHRO FIBERTAPE</t>
  </si>
  <si>
    <t>ARTHRO FIBERSTICK 2.0</t>
  </si>
  <si>
    <t>ARTHRO FIBERLOOP W/ ST. NEEDLE</t>
  </si>
  <si>
    <t>ARTHRO FIBER LINK</t>
  </si>
  <si>
    <t>ARTHRO FIB/LINK SUT TAPE 7535</t>
  </si>
  <si>
    <t>ARTHRO EXCAL ST AR-8550EX</t>
  </si>
  <si>
    <t>ARTHRO DRILL PIN ACL TIGHTROPE</t>
  </si>
  <si>
    <t>ARTHRO DRILL F CUTTER 3.5</t>
  </si>
  <si>
    <t>ARTHRO DRILL 2.9 PUSHLOCK C</t>
  </si>
  <si>
    <t>ARTHRO DRILL 1.7MM</t>
  </si>
  <si>
    <t>ARTHRO DISSECTOR CVD 4</t>
  </si>
  <si>
    <t>ARTHRO DIPR KIT 2.9MM PUSHLOCK</t>
  </si>
  <si>
    <t>ARTHRO CUTTER FULL RAD RESEC</t>
  </si>
  <si>
    <t>ARTHRO CUTTER F R 3.5 7205305</t>
  </si>
  <si>
    <t>ARTHRO CUTTER 2.0</t>
  </si>
  <si>
    <t>ARTHRO CROSSFIX REPAIR KIT</t>
  </si>
  <si>
    <t>ARTHRO CROSSFIX REPAIR DEVICE</t>
  </si>
  <si>
    <t>ARTHRO CORKSCREW RT</t>
  </si>
  <si>
    <t>ARTHRO CORKSCREW LT</t>
  </si>
  <si>
    <t>ARTHRO CANNULA TRIPLEDAM 7cm</t>
  </si>
  <si>
    <t>ARTHRO CANNULA HIP 110 X 85</t>
  </si>
  <si>
    <t>ARTHRO CANNULA GEMINI SR8</t>
  </si>
  <si>
    <t>ARTHRO CANNULA 7mm ID x 7cm</t>
  </si>
  <si>
    <t>ARTHRO BURR OVAL SM JOINT</t>
  </si>
  <si>
    <t>ARTHRO BURR OVAL 4.0 84000BE</t>
  </si>
  <si>
    <t>ARTHRO BURR 6.0 OVAL</t>
  </si>
  <si>
    <t>ARTHRO BURR 5.5 SPHERICAL</t>
  </si>
  <si>
    <t>ARTHRO BUR 4.0 ACROMINIZER</t>
  </si>
  <si>
    <t>ARTHRO BONECUTTER 5.5 PLATINUM</t>
  </si>
  <si>
    <t>ARTHRO BONECUTTER 4.5 PLATINUM</t>
  </si>
  <si>
    <t>ARTHRO BONE CUTTER 5.5  8550BC</t>
  </si>
  <si>
    <t>ARTHRO BIORAPTOR 2.3 ANCHOR</t>
  </si>
  <si>
    <t>ARTHRO BIOCOMP SWIVEL 8MM</t>
  </si>
  <si>
    <t>ARTHRO BIO COMPOSITE PUSHLOCK</t>
  </si>
  <si>
    <t>ARTHRO BICEPTOR KIT 7X15</t>
  </si>
  <si>
    <t>ARTHRO ASPIRAT ABLATOR 50DEG</t>
  </si>
  <si>
    <t>ARTHRO ARTHREX RETRODRILL GUID</t>
  </si>
  <si>
    <t>ARTHRO ARTHREX POWER PICK 45</t>
  </si>
  <si>
    <t>ARTHRO AMBIENT SUPER MULTIVAC</t>
  </si>
  <si>
    <t>ARTHRO ACL TIGHT ROPE RT</t>
  </si>
  <si>
    <t>ARTHRO ACL TIGHT ROPE BTB</t>
  </si>
  <si>
    <t>ARTHRO AC REPAIR SUT ANCHOR</t>
  </si>
  <si>
    <t>ARTHRO ABLATOR E FLEX</t>
  </si>
  <si>
    <t>ARTHRO 4.5 INCISIOR PLUS ELITE</t>
  </si>
  <si>
    <t>ARTHRO 2-0 MENISCAL NDL SM C</t>
  </si>
  <si>
    <t>ARTHRO 2.9 BIOCOMP PUSH SHT C</t>
  </si>
  <si>
    <t>ARTHRO 2.4 SUTURETAC PREC KIT</t>
  </si>
  <si>
    <t>ARTHRO 2.4 STEP DRILL</t>
  </si>
  <si>
    <t>ARTHRO 2.4 BIOCOMP SUTTAC DUAL</t>
  </si>
  <si>
    <t>ARTHREX WASHER SPIKED 18MM</t>
  </si>
  <si>
    <t>ARTHREX UNV FX METAL HEAD 43/1</t>
  </si>
  <si>
    <t>ARTHREX UNI TIBIAL TRAY SZ 3</t>
  </si>
  <si>
    <t>ARTHREX UNI TIBIAL SZ 3 8NN</t>
  </si>
  <si>
    <t>ARTHREX UNI TIBIAL BEARINGS 3</t>
  </si>
  <si>
    <t>ARTHREX UNI REV HUMERAL STEM 8</t>
  </si>
  <si>
    <t>ARTHREX UNI FEM CEMENTED SZ 2</t>
  </si>
  <si>
    <t>ARTHREX UNI FEM CEMENT SZ 3L</t>
  </si>
  <si>
    <t>ARTHREX TOTAL SHOULDER PLATE 4</t>
  </si>
  <si>
    <t>ARTHREX TORPEDO 5.0 AR-8500TD</t>
  </si>
  <si>
    <t>ARTHREX TORPEDO 4.0 X 13</t>
  </si>
  <si>
    <t>ARTHREX TIGHTROPE IMPLANT C</t>
  </si>
  <si>
    <t>ARTHREX TIGHTROPE EXT 1598RT</t>
  </si>
  <si>
    <t>ARTHREX TIGERSTICK AR-7209T</t>
  </si>
  <si>
    <t>ARTHREX THREAD GUIDE WIRE 1.35</t>
  </si>
  <si>
    <t>ARTHREX SUTURE BUTTON 3.5</t>
  </si>
  <si>
    <t>ARTHREX SUT ANCHORSCREW FT</t>
  </si>
  <si>
    <t>ARTHREX SUT ANCHOR SWIVEL</t>
  </si>
  <si>
    <t>ARTHREX SUT ANCHOR SUT TAK</t>
  </si>
  <si>
    <t>ARTHREX SUT ANCHOR MINI</t>
  </si>
  <si>
    <t>ARTHREX SUT ANCH PEEK 3X12.5</t>
  </si>
  <si>
    <t>ARTHREX STEP DRILL 2.5</t>
  </si>
  <si>
    <t>ARTHREX SPEEDCHINCH CVD NDLE</t>
  </si>
  <si>
    <t>ARTHREX SINGLE SHOT FOR DART</t>
  </si>
  <si>
    <t>ARTHREX SCREW VAL II 2.4X26</t>
  </si>
  <si>
    <t>ARTHREX SCREW VAL II 2.4X24</t>
  </si>
  <si>
    <t>ARTHREX SCREW VAL II 2.4X22</t>
  </si>
  <si>
    <t>ARTHREX SCREW VAL II 2.4X18</t>
  </si>
  <si>
    <t>ARTHREX SCREW VAL II 2.4X16</t>
  </si>
  <si>
    <t>ARTHREX SCREW VAL II 2.4X14</t>
  </si>
  <si>
    <t>ARTHREX SCREW LP TI 4.5 X 50</t>
  </si>
  <si>
    <t>ARTHREX SCREW LP TI 4.5 X 36</t>
  </si>
  <si>
    <t>ARTHREX SCREW LP TI 4.5 X 34</t>
  </si>
  <si>
    <t>ARTHREX SCREW LP TI 4.5 X 30</t>
  </si>
  <si>
    <t>ARTHREX SCREW LP TI 4.5 X 20</t>
  </si>
  <si>
    <t>ARTHREX SCREW LP LOCK 4.5 X 42</t>
  </si>
  <si>
    <t>ARTHREX SCREW LP LOCK 4.5 X 40</t>
  </si>
  <si>
    <t>ARTHREX SCREW LP LOCK 4.5 X 24</t>
  </si>
  <si>
    <t>ARTHREX SCREW LP LOCK 4.5 X 20</t>
  </si>
  <si>
    <t>ARTHREX SCREW LOW PROF 3.5X12</t>
  </si>
  <si>
    <t>ARTHREX SCREW LOW PROF 2.4X18</t>
  </si>
  <si>
    <t>ARTHREX SCREW LOW PROF 2.4X16</t>
  </si>
  <si>
    <t>ARTHREX SCREW LOW PROF 2.4X14</t>
  </si>
  <si>
    <t>ARTHREX SCREW LOW PROF 2.4X12</t>
  </si>
  <si>
    <t>ARTHREX SCREW LOW PRO 3.5X14</t>
  </si>
  <si>
    <t>ARTHREX SCREW LOW PRO 2.4X8</t>
  </si>
  <si>
    <t>ARTHREX SCREW LOW PRO 2.4X20</t>
  </si>
  <si>
    <t>ARTHREX SCREW LO-PRO 3.5X28</t>
  </si>
  <si>
    <t>ARTHREX SCREW LOCK 3.5X14</t>
  </si>
  <si>
    <t>ARTHREX REAMER LOW PROFILE</t>
  </si>
  <si>
    <t>ARTHREX REAMER LOW PROF 7.5</t>
  </si>
  <si>
    <t>ARTHREX REAMER LOW PRO</t>
  </si>
  <si>
    <t>ARTHREX QUICKSET KIT 5CC</t>
  </si>
  <si>
    <t>ARTHREX QUICKSET KIT 16CC</t>
  </si>
  <si>
    <t>ARTHREX PROMETA OPEN WDG 4.5</t>
  </si>
  <si>
    <t>ARTHREX PREC INS KIT FOR 3.0</t>
  </si>
  <si>
    <t>ARTHREX PLATE DIST RAD 3 HOLE</t>
  </si>
  <si>
    <t>ARTHREX PLANTAR FASCIA SYSTEM</t>
  </si>
  <si>
    <t>ARTHREX PIVOTPOST DISP PAD</t>
  </si>
  <si>
    <t>ARTHREX PIN SET AR-9507S</t>
  </si>
  <si>
    <t>ARTHREX PERC MAJOR KIT</t>
  </si>
  <si>
    <t>ARTHREX PERC KIT 3.2 SUTTAK</t>
  </si>
  <si>
    <t>ARTHREX PCL INST TRAY</t>
  </si>
  <si>
    <t>ARTHREX PASTA REPAIR KIT</t>
  </si>
  <si>
    <t>ARTHREX PASSPORT CANN BUTTON</t>
  </si>
  <si>
    <t>ARTHREX NEEDLE ASP BONE MARROW</t>
  </si>
  <si>
    <t>ARTHREX MPFL TEMPLATE</t>
  </si>
  <si>
    <t>ARTHREX MEASURE PROBE 60 220MM</t>
  </si>
  <si>
    <t>ARTHREX LAT ANKLE IMPLANT SYS</t>
  </si>
  <si>
    <t>ARTHREX L II 5 HOLE RT</t>
  </si>
  <si>
    <t>ARTHREX KIT DISP FOR 3.5 PUSH</t>
  </si>
  <si>
    <t>ARTHREX KIT ANGEL CPRP &amp; BMA</t>
  </si>
  <si>
    <t>ARTHREX JUMPSTART SHLD</t>
  </si>
  <si>
    <t>ARTHREX JUMPSTART 4.5X10</t>
  </si>
  <si>
    <t>ARTHREX IOBP CORE DECOMP &amp; DEL</t>
  </si>
  <si>
    <t>ARTHREX INTERNAL AR-1688-CP</t>
  </si>
  <si>
    <t>ARTHREX INTERNA/BRACE KNEE LIG</t>
  </si>
  <si>
    <t>ARTHREX IMPLANT SYSTEM OSTEO</t>
  </si>
  <si>
    <t>ARTHREX IMPLANT SYS MPFL</t>
  </si>
  <si>
    <t>ARTHREX HUMERAL STEM 8MM</t>
  </si>
  <si>
    <t>ARTHREX HUMERAL SCREW 4X48</t>
  </si>
  <si>
    <t>ARTHREX HUMERAL SCREW 4X40</t>
  </si>
  <si>
    <t>ARTHREX HUMERAL SCREW 4X38</t>
  </si>
  <si>
    <t>ARTHREX HUMERAL SCREW 4X36</t>
  </si>
  <si>
    <t>ARTHREX HUMERAL SCREW 4.0X42</t>
  </si>
  <si>
    <t>ARTHREX HUMERAL SCREW 3.5X36</t>
  </si>
  <si>
    <t>ARTHREX HUMERAL SCREW 3.5X30</t>
  </si>
  <si>
    <t>ARTHREX HUMERAL SCREW 3.5X28</t>
  </si>
  <si>
    <t>ARTHREX HUMERAL SCREW 3.5X26</t>
  </si>
  <si>
    <t>ARTHREX HUMERAL PLATE 3 X 90</t>
  </si>
  <si>
    <t>ARTHREX HUMERAL K WIRE 1.6X15</t>
  </si>
  <si>
    <t>ARTHREX HUMERAL HEAD USP II</t>
  </si>
  <si>
    <t>ARTHREX HUMERAL FIBERWIRE KIT</t>
  </si>
  <si>
    <t>ARTHREX HUMERAL DRILL BIT 2.5</t>
  </si>
  <si>
    <t>ARTHREX HUME K-WIRE 1.6 W/BAL</t>
  </si>
  <si>
    <t>ARTHREX HUM STEM AR-9700-09F</t>
  </si>
  <si>
    <t>ARTHREX HUM HEAD AR-9134-15F</t>
  </si>
  <si>
    <t>ARTHREX GUIDEWIRE/TROCAR TIP</t>
  </si>
  <si>
    <t>ARTHREX GLENOID PE W/PEG SM</t>
  </si>
  <si>
    <t>ARTHREX GLENOID CALIBRATOR</t>
  </si>
  <si>
    <t>ARTHREX G WIRE THREADED .062</t>
  </si>
  <si>
    <t>ARTHREX FRACTURE SYSTEM 11MM</t>
  </si>
  <si>
    <t>ARTHREX FLAP REPAIR SLINGSHOT</t>
  </si>
  <si>
    <t>ARTHREX FIBERTAK SUTURE ANCHOR</t>
  </si>
  <si>
    <t>ARTHREX FIBERTAK DBL LOAD 1.3</t>
  </si>
  <si>
    <t>ARTHREX DRILL STRAIGHT</t>
  </si>
  <si>
    <t>ARTHREX DRILL HSP SCREW</t>
  </si>
  <si>
    <t>ARTHREX DRILL BIT 2.7</t>
  </si>
  <si>
    <t>ARTHREX DRILL BIT 2.5 GRADUATE</t>
  </si>
  <si>
    <t>ARTHREX DRILL BIT 2.5</t>
  </si>
  <si>
    <t>ARTHREX DRILL BIT 1.7</t>
  </si>
  <si>
    <t>ARTHREX DRILL 3.5 SWIVELOCK</t>
  </si>
  <si>
    <t>ARTHREX DRILL 3.5</t>
  </si>
  <si>
    <t>ARTHREX DRILL 1.7 FOR FIBERTAK</t>
  </si>
  <si>
    <t>ARTHREX DRILL  AR-2669</t>
  </si>
  <si>
    <t>ARTHREX DISTAL BICEP BUTTON</t>
  </si>
  <si>
    <t>ARTHREX DISP KIT STRAIGHT</t>
  </si>
  <si>
    <t>ARTHREX DISP KIT FOR SUT ANC</t>
  </si>
  <si>
    <t>ARTHREX DISP KIT 3.5 PUSHLOCK</t>
  </si>
  <si>
    <t>ARTHREX DISP BIONI KIT</t>
  </si>
  <si>
    <t>ARTHREX DAM CANNULA 7x7 TRIPLE</t>
  </si>
  <si>
    <t>ARTHREX CHONDRAL DART 1.3X18</t>
  </si>
  <si>
    <t>ARTHREX CANN DRILL BIT</t>
  </si>
  <si>
    <t>ARTHREX BUTTON INSERTER</t>
  </si>
  <si>
    <t>ARTHREX BIOSUT TAK KIT METAL</t>
  </si>
  <si>
    <t>ARTHREX BIOCOMP SUT TAK 3.145</t>
  </si>
  <si>
    <t>ARTHREX BIO SWVLK 3.5X15.8</t>
  </si>
  <si>
    <t>ARTHREX BICEP BUTTON PROX</t>
  </si>
  <si>
    <t>ARTHREX BB-TAK THREADED</t>
  </si>
  <si>
    <t>ARTHREX BB-TAK</t>
  </si>
  <si>
    <t>ARTHREX APOLLO RF MP90 AR-9811</t>
  </si>
  <si>
    <t>ARTHREX APEX SUTURE KIT</t>
  </si>
  <si>
    <t>ARTHREX ANKLE FUSION DRILL 5.5</t>
  </si>
  <si>
    <t>ARTHREX ANKLE FUSION DRILL 3.0</t>
  </si>
  <si>
    <t>ARTHREX ANKLE FUSION BB TAK</t>
  </si>
  <si>
    <t>ARTHREX ANGEL PRP KIT</t>
  </si>
  <si>
    <t>ARTHREX ACP SYRINGE SYSTEM</t>
  </si>
  <si>
    <t>ARTHREX ACL TIGHTROPE 14MM</t>
  </si>
  <si>
    <t>ARTHREX ACL BUTTON 14MM</t>
  </si>
  <si>
    <t>ARTHREX ACHILLES SPEEDBRIDGE</t>
  </si>
  <si>
    <t>ARTHREX 9.5 CANNULATED DRILL</t>
  </si>
  <si>
    <t>ARTHREX 8.5 CANNULATED DRILL</t>
  </si>
  <si>
    <t>ARTHREX 7.5 CANNULATED DRILL</t>
  </si>
  <si>
    <t>ARTHREX 5.0MM CORKSCREW ANCHOR</t>
  </si>
  <si>
    <t>ARTHREX 10.5 CANNULATED DRILL</t>
  </si>
  <si>
    <t>ARTHREX (VIP) VIRTUAL IMPLANT</t>
  </si>
  <si>
    <t>ARTHR HAND/WRIST LIGA AUG REPA</t>
  </si>
  <si>
    <t>ARTHOSURFACE ART COMP 1.5X3.5</t>
  </si>
  <si>
    <t>ARTH SWIVEL LOCK TENODESIS 7MM</t>
  </si>
  <si>
    <t>ARTH SAW BLADE RECIO 1 SIDED</t>
  </si>
  <si>
    <t>ARTH PERC KIT KNOTLESS 1938PK</t>
  </si>
  <si>
    <t>ARTH MENIS ROOT REPAIR W/PSL</t>
  </si>
  <si>
    <t>ARTH HOOK NON-ASP APOLLORF 90</t>
  </si>
  <si>
    <t>ARTERIAL LINE SPECIMEN</t>
  </si>
  <si>
    <t>ART SURFACE LEFT 16MM PERSONA</t>
  </si>
  <si>
    <t>ART INSERT SIZE 3-4 9MM</t>
  </si>
  <si>
    <t>ARSENIC</t>
  </si>
  <si>
    <t>ARIPIPRAZOLE 2MG TAB</t>
  </si>
  <si>
    <t>ABIL2</t>
  </si>
  <si>
    <t>ARIPIPRAZOLE 15MG TAB</t>
  </si>
  <si>
    <t>ABIL15</t>
  </si>
  <si>
    <t>ARIPIPRAZOLE 10MG TAB</t>
  </si>
  <si>
    <t>ABIL10</t>
  </si>
  <si>
    <t>ARHTREX DRILL BIT CANN 2.5</t>
  </si>
  <si>
    <t>ARFORMOTEROL TARTRAT 15MCG/2ML</t>
  </si>
  <si>
    <t>ARFO15NE</t>
  </si>
  <si>
    <t>APPLICATOR NASAL DEVICE TX360</t>
  </si>
  <si>
    <t>APPLICATOR ENDOSCOPIC</t>
  </si>
  <si>
    <t>APPLICATION ON-BODY INJECTOR</t>
  </si>
  <si>
    <t>APLIGRAF 44 SQ CM</t>
  </si>
  <si>
    <t>APIXABAN BASE 2.5MG TAB</t>
  </si>
  <si>
    <t>ELIQ2.5</t>
  </si>
  <si>
    <t>APERFIX TIBIAL IMPLANT 9X30MM</t>
  </si>
  <si>
    <t>APERFIX FEM IMPLANT W/ INSERT</t>
  </si>
  <si>
    <t>APERFIX FEM IMPLANT CM-2410</t>
  </si>
  <si>
    <t>APERFIX ACCESSORY PORTEL KIT</t>
  </si>
  <si>
    <t>APERFIX ACCESSORY PORTAL KIT</t>
  </si>
  <si>
    <t>ANTIGEN TESTING DONOR EA TEST</t>
  </si>
  <si>
    <t>ANTEROLATERAL LIGAMENT RECON</t>
  </si>
  <si>
    <t>ANTENNA SFR INTERSTIM</t>
  </si>
  <si>
    <t>ANGIOJET ULTRA POWER PULSE</t>
  </si>
  <si>
    <t>ANGIOJET OMNI 6FR 120CM</t>
  </si>
  <si>
    <t>ANGIOJET INTERLOCK 6X10</t>
  </si>
  <si>
    <t>ANGIOJET INTERLOCK 3X6</t>
  </si>
  <si>
    <t>ANGIOJET INTERLOCK 2X6</t>
  </si>
  <si>
    <t>ANGIOJET INTERLOCK 2X4</t>
  </si>
  <si>
    <t>ANGIOJET INTERLOC COIL 2D14X20</t>
  </si>
  <si>
    <t>ANGIOJET INTERLOC COIL 2D10X20</t>
  </si>
  <si>
    <t>ANGIOJET INTERLOC COIL 2D 5X15</t>
  </si>
  <si>
    <t>ANGIOJET INTERLOC COIL 2D 4X15</t>
  </si>
  <si>
    <t>ANGIOJET DISTA 4FR 145CM</t>
  </si>
  <si>
    <t>ANGIOJET DIRECTION 196CM</t>
  </si>
  <si>
    <t>ANGIOJET AVX 6FR 50CM</t>
  </si>
  <si>
    <t>ANGIOFLUSH MANAGEMENT FLUID</t>
  </si>
  <si>
    <t>ANGIO INTERLOCK COIL 22X60</t>
  </si>
  <si>
    <t>ANGIO INTERLOCK COIL 20X50</t>
  </si>
  <si>
    <t>ANGIO INTERLOCK COIL 14X50</t>
  </si>
  <si>
    <t>ANGIO INTERLOCK 10X30</t>
  </si>
  <si>
    <t>ANESTHESIA EA ADDL 15 MINUTES</t>
  </si>
  <si>
    <t>ANESTHESIA CHARGE 60 MINUTES</t>
  </si>
  <si>
    <t>ANCHOR SC-4318</t>
  </si>
  <si>
    <t>ANCHOR HEALICOIL 5.5</t>
  </si>
  <si>
    <t>ANCHOR HEALICOIL 4.5</t>
  </si>
  <si>
    <t>ANCHOR CORKSCREW 6.5 W/FIBER</t>
  </si>
  <si>
    <t>ANCHOR BIO-PUSHLOCK 3.5X14</t>
  </si>
  <si>
    <t>ANC SUT TK KNTLS OPEN 3X12.7</t>
  </si>
  <si>
    <t>ANASTROZOLE 1MG TAB</t>
  </si>
  <si>
    <t>ARIM1</t>
  </si>
  <si>
    <t>AMS INTEXEN PORCINE MATRIX 6X8</t>
  </si>
  <si>
    <t>AMPICILLIN SODIUM 2GM/20ML</t>
  </si>
  <si>
    <t>J0290</t>
  </si>
  <si>
    <t>AMPI2I</t>
  </si>
  <si>
    <t>AMPICILLIN SODIUM 1GM/4ML VIAL</t>
  </si>
  <si>
    <t>AMPI1I</t>
  </si>
  <si>
    <t>AMPICILLIN SOD 500MG/2ML VIAL</t>
  </si>
  <si>
    <t>AMPI500I</t>
  </si>
  <si>
    <t>AMPICILLIN SOD 25MG/1ML</t>
  </si>
  <si>
    <t>AMPI25PED</t>
  </si>
  <si>
    <t>AMPICILLIN PED 2000MG/20ML</t>
  </si>
  <si>
    <t>AMPI2IPED</t>
  </si>
  <si>
    <t>AMPICILLIN INTRAMUSC 250MG/ML</t>
  </si>
  <si>
    <t>AMPI250IM</t>
  </si>
  <si>
    <t>AMPICILLIN INJECTABLE 250 MG</t>
  </si>
  <si>
    <t>AMPI250I</t>
  </si>
  <si>
    <t>AMPICILLIN &amp; SULBAC 3GM/8ML</t>
  </si>
  <si>
    <t>J0295</t>
  </si>
  <si>
    <t>UNAS3I</t>
  </si>
  <si>
    <t>AMPICILLIN &amp; SULBAC 1.5GM/4ML</t>
  </si>
  <si>
    <t>UNAS1.5I</t>
  </si>
  <si>
    <t>AMPICILLIN &amp; SULBA SOD 45MG/ML</t>
  </si>
  <si>
    <t>UNAS45PED</t>
  </si>
  <si>
    <t>AMPHETAMINE-DEXTROAM 10MG TAB</t>
  </si>
  <si>
    <t>ADDE10</t>
  </si>
  <si>
    <t>AMPHETAMINE-DEXTRO 15MG CAPSR</t>
  </si>
  <si>
    <t>ADDE15SR</t>
  </si>
  <si>
    <t>AMPHETAMINE-DEXTRO 10MG CAPSR</t>
  </si>
  <si>
    <t>ADDE10SR</t>
  </si>
  <si>
    <t>AMOXICILLIN 50MG/ML</t>
  </si>
  <si>
    <t>AMOX250L2</t>
  </si>
  <si>
    <t>AMOXICILLIN 500MG CAP</t>
  </si>
  <si>
    <t>AMOX500</t>
  </si>
  <si>
    <t>AMOXICILLIN 50 MG/ML</t>
  </si>
  <si>
    <t>AMOX250B</t>
  </si>
  <si>
    <t>AMOXICILLIN &amp; POT CLAVULANATE</t>
  </si>
  <si>
    <t>AUGM400B</t>
  </si>
  <si>
    <t>AMOXICILLIN &amp; POT CLAV 80MG/ML</t>
  </si>
  <si>
    <t>AUGM400L3</t>
  </si>
  <si>
    <t>AMOX/CLAVULAN ACID 500MG TAB</t>
  </si>
  <si>
    <t>AUGM500</t>
  </si>
  <si>
    <t>AMOX/CLAVULAN 875MG TAB</t>
  </si>
  <si>
    <t>AUGM875</t>
  </si>
  <si>
    <t>AMMONIA AROMATIC 0.33ML/VIAL</t>
  </si>
  <si>
    <t>AMMOIH</t>
  </si>
  <si>
    <t>AMLODIPINE BESYLATE 5MG TAB</t>
  </si>
  <si>
    <t>NORV5</t>
  </si>
  <si>
    <t>AMLODIPINE BESYLATE 10MG TAB</t>
  </si>
  <si>
    <t>NORV10</t>
  </si>
  <si>
    <t>AMITRIPTYLINE HCL 25MG TAB</t>
  </si>
  <si>
    <t>ELAV25</t>
  </si>
  <si>
    <t>AMITRIPTYLINE 10MG TAB</t>
  </si>
  <si>
    <t>ELAV10</t>
  </si>
  <si>
    <t>AMIODARONE HCL 150MG/3ML VIAL</t>
  </si>
  <si>
    <t>J0282</t>
  </si>
  <si>
    <t>CORD150I</t>
  </si>
  <si>
    <t>AMIODARONE 200MG TAB</t>
  </si>
  <si>
    <t>CORD200</t>
  </si>
  <si>
    <t>AMINO ACID INF D15W 2000ML BAG</t>
  </si>
  <si>
    <t>CLIN5/15I2</t>
  </si>
  <si>
    <t>AMINO AC/ELEC W/CAL 2000ML BAG</t>
  </si>
  <si>
    <t>CLINE5/152</t>
  </si>
  <si>
    <t>AMANTADINE 100MG CAP</t>
  </si>
  <si>
    <t>SYMM100</t>
  </si>
  <si>
    <t>ALVIMPAN 12MG CAP</t>
  </si>
  <si>
    <t>ENTE12</t>
  </si>
  <si>
    <t>ALUM&amp;MAG HYDRO-SIMETH 30ML CUP</t>
  </si>
  <si>
    <t>MAALUD</t>
  </si>
  <si>
    <t>ALPROSTADIL (VASODILATOR)10MCG</t>
  </si>
  <si>
    <t>EDEX10I</t>
  </si>
  <si>
    <t>ALPRAZOLAM 0.5 MG TAB</t>
  </si>
  <si>
    <t>XANA.5</t>
  </si>
  <si>
    <t>ALPRAZOLAM 0.25MG TAB</t>
  </si>
  <si>
    <t>XANA.25</t>
  </si>
  <si>
    <t>ALPHA-1-ANTITRYSIN PHENOTYPING</t>
  </si>
  <si>
    <t>ALLOSYNC PURE 5CC</t>
  </si>
  <si>
    <t>ALLOSYNC CHIPS 2.5CC</t>
  </si>
  <si>
    <t>ALLOPURINOL 300MG TAB</t>
  </si>
  <si>
    <t>ZYLO300</t>
  </si>
  <si>
    <t>ALLOPURINOL 100MG TAB</t>
  </si>
  <si>
    <t>ZYLO100</t>
  </si>
  <si>
    <t>ALLOGRAPH TIBIALIS TENDON</t>
  </si>
  <si>
    <t>ALLOGRAPH SEMITENDINOUS</t>
  </si>
  <si>
    <t>ALLOGRAPH PATELLAR BTB 10MM</t>
  </si>
  <si>
    <t>ALLOGRAPH PAT LIG W/BONE</t>
  </si>
  <si>
    <t>ALLOGRAPH ILLIAC WEDGE 9MM</t>
  </si>
  <si>
    <t>ALLOGRAPH GRAFT LINK 9X70</t>
  </si>
  <si>
    <t>ALLOGRAPH GRAFT LINK 9.5X73</t>
  </si>
  <si>
    <t>ALLOGRAPH GRAFT LINK 9.5X70</t>
  </si>
  <si>
    <t>ALLOGRAPH GRAFT LINK 9.5 X 71</t>
  </si>
  <si>
    <t>ALLOGRAPH GRAFT LINK 9.5 X 69</t>
  </si>
  <si>
    <t>ALLOGRAPH GRAFT LINK 9.0X69</t>
  </si>
  <si>
    <t>ALLOGRAPH GRAFT LINK 8.5 X 70</t>
  </si>
  <si>
    <t>ALLOGRAPH GRAFT LINK 10.5 X 76</t>
  </si>
  <si>
    <t>ALLOGRAPH GRAFT LINK 10.5 X 74</t>
  </si>
  <si>
    <t>ALLOGRAPH GRAFT LINK 10.5 X 72</t>
  </si>
  <si>
    <t>ALLOGRAPH GRAFT LINK 10 X 70</t>
  </si>
  <si>
    <t>ALLOGRAPH GRAFT FPL11</t>
  </si>
  <si>
    <t>ALLOGRAPH FLEXGRAFT FGL 10X75</t>
  </si>
  <si>
    <t>ALLOGRAPH FEMORAL SHAFT 20CM</t>
  </si>
  <si>
    <t>ALLOGRAPH BONE TENDON</t>
  </si>
  <si>
    <t>ALLOGRAFT QUAD TENDON W/BONE</t>
  </si>
  <si>
    <t>ALLOGRAFT LINE 9 X 70</t>
  </si>
  <si>
    <t>ALLOGRAFT KIT CARTILAGE DENOVO</t>
  </si>
  <si>
    <t>ALLOGRAFT GRAFTLINK X-LONG</t>
  </si>
  <si>
    <t>ALLOGRAFT GRACILIS TENDON</t>
  </si>
  <si>
    <t>ALLOGRAFT FRESH FEM. HEMI-CON</t>
  </si>
  <si>
    <t>ALLOGRAFT FEMORAL HEMICONDYLE</t>
  </si>
  <si>
    <t>ALLOGRAFT AXIS DERMIS 8X12CM</t>
  </si>
  <si>
    <t>ALLOGRAFT AXIS DERMIS 6X8CM</t>
  </si>
  <si>
    <t>ALLOGRAFT ARTICULAR CARTILAGE</t>
  </si>
  <si>
    <t>ALENDRONATE 70MG TAB</t>
  </si>
  <si>
    <t>FOSA70</t>
  </si>
  <si>
    <t>ALBUTEROL-IPRATROPIUM 3ML VIAL</t>
  </si>
  <si>
    <t>DUONEB</t>
  </si>
  <si>
    <t>ALBUTEROL SULF 2.5MG/3ML VIAL</t>
  </si>
  <si>
    <t>PROVNEB</t>
  </si>
  <si>
    <t>ALBUTEROL 8GM INH</t>
  </si>
  <si>
    <t>PROVIH</t>
  </si>
  <si>
    <t>ALBUTEROL 18GM INH</t>
  </si>
  <si>
    <t>VENTHFA</t>
  </si>
  <si>
    <t>AL HYDROX/MG CARBNATE 1EA CHW</t>
  </si>
  <si>
    <t>GAVIT</t>
  </si>
  <si>
    <t>AIRWAY PEDIATRIC SIZE 2</t>
  </si>
  <si>
    <t>AIRWAY NEONATE SIZE 1</t>
  </si>
  <si>
    <t>AIRWAY ADULT SMALL SIZE 3</t>
  </si>
  <si>
    <t>AIRWAY ADULT MEDIUM SIZE 4</t>
  </si>
  <si>
    <t>AIRWAY ADULT LARGE SIZE 5</t>
  </si>
  <si>
    <t>AIR WALKER LOW TOP</t>
  </si>
  <si>
    <t>AEROSOL/NEBULIZER TX</t>
  </si>
  <si>
    <t>ADRENOCORTICOTROPIC HORMONE</t>
  </si>
  <si>
    <t>ADENOSINE 6MG/2ML VIAL</t>
  </si>
  <si>
    <t>J0153</t>
  </si>
  <si>
    <t>ADEN6</t>
  </si>
  <si>
    <t>ADAPTOR MULTIPORT CDE</t>
  </si>
  <si>
    <t>ADAPTOR HANDPIECE SC COUNTOUR</t>
  </si>
  <si>
    <t>ADAPTOR HANDPIECE LASEADAPT</t>
  </si>
  <si>
    <t>ADAPTER UROLOCK II 730-140</t>
  </si>
  <si>
    <t>ADAPTER SWIVEL</t>
  </si>
  <si>
    <t>ADAPTER NOMOLINE</t>
  </si>
  <si>
    <t>ACYCLOVIR 40MG/ML</t>
  </si>
  <si>
    <t>ZOVI200L2</t>
  </si>
  <si>
    <t>ACYCLOVIR 40MG/1ML</t>
  </si>
  <si>
    <t>ZOVI200L</t>
  </si>
  <si>
    <t>ACYCLOVIR 200MG TAB</t>
  </si>
  <si>
    <t>ZOVI200</t>
  </si>
  <si>
    <t>ACUMED DRILL QUICK RELEASE 2.5</t>
  </si>
  <si>
    <t>ACUMED 90MM TENSION BAND</t>
  </si>
  <si>
    <t>ACP KIT SERIES II IMPLANT</t>
  </si>
  <si>
    <t>ACETONE, SERUM, QUANTITATIVE</t>
  </si>
  <si>
    <t>ACETAZOLAMIDE 250MG TAB</t>
  </si>
  <si>
    <t>DIAM250</t>
  </si>
  <si>
    <t>ACETAMINOPHEN/CODEINE 5ML</t>
  </si>
  <si>
    <t>TYLCL</t>
  </si>
  <si>
    <t>ACETAMINOPHEN/COD 30MG TAB</t>
  </si>
  <si>
    <t>TYLC30</t>
  </si>
  <si>
    <t>ACETAMINOPHEN PED 160MG/5ML</t>
  </si>
  <si>
    <t>TYLPED</t>
  </si>
  <si>
    <t>ACETAMINOPHEN 650MG SUPP</t>
  </si>
  <si>
    <t>TYLES650</t>
  </si>
  <si>
    <t>ACETAMINOPHEN 500MG TAB</t>
  </si>
  <si>
    <t>TYLE500</t>
  </si>
  <si>
    <t>ACETAMINOPHEN 325MG TAB</t>
  </si>
  <si>
    <t>TYLE325</t>
  </si>
  <si>
    <t>ACETAMINOPHEN 160MG/5ML UDC</t>
  </si>
  <si>
    <t>TYLE160LUD</t>
  </si>
  <si>
    <t>ACETAMINOPHEN 120MG SUPP</t>
  </si>
  <si>
    <t>TYLES120</t>
  </si>
  <si>
    <t>ACETAMINOPHEN 1000MG/100ML</t>
  </si>
  <si>
    <t>J0131</t>
  </si>
  <si>
    <t>OFIR1000I</t>
  </si>
  <si>
    <t>ACEBUTOLOL 200MG CAP</t>
  </si>
  <si>
    <t>SECT200</t>
  </si>
  <si>
    <t>ACCUPORT CANNULA 15GX60</t>
  </si>
  <si>
    <t>ACCUFIL SIDEPORT CANNULA</t>
  </si>
  <si>
    <t>ACCUFIL 5CC</t>
  </si>
  <si>
    <t>ACARBOSE 25MG TAB</t>
  </si>
  <si>
    <t>PREC25</t>
  </si>
  <si>
    <t>ACAPELLA SUBSEQUENT</t>
  </si>
  <si>
    <t>ACAPELLA INITIAL</t>
  </si>
  <si>
    <t>17-HYDROXYPROGESTERONE</t>
  </si>
  <si>
    <t>Payer Negotiated Charge: WellCare of New York (Plan: Medicaid Replacement)</t>
  </si>
  <si>
    <t>Payer Negotiated Charge: WellCare of New York (Plan: Medicare Advantage)</t>
  </si>
  <si>
    <t>Payer Negotiated Charge: WellCare of New York (Plan: FHP)</t>
  </si>
  <si>
    <t>Payer Negotiated Charge: WellCare of New York (Plan: CHP)</t>
  </si>
  <si>
    <t>Payer Negotiated Charge: VA Fee Basis Programs (Plan: Albany VA Medical)</t>
  </si>
  <si>
    <t>Payer Negotiated Charge: Tricare West UHC Military and Veterans (Plan: Tricare West)</t>
  </si>
  <si>
    <t>Payer Negotiated Charge: Tricare North (Plan: Tricare North)</t>
  </si>
  <si>
    <t>Payer Negotiated Charge: Tricare For Life (Plan: Tricare For Life)</t>
  </si>
  <si>
    <t>Payer Negotiated Charge: Tricare East Region (Plan: Tricare East)</t>
  </si>
  <si>
    <t>Payer Negotiated Charge: Oxford Health Plans (Plan: Oxford UHC)</t>
  </si>
  <si>
    <t>Payer Negotiated Charge: MVP Healthplan of NY (Plan: HARP)</t>
  </si>
  <si>
    <t>Payer Negotiated Charge: MVP Healthplan of NY (Plan: CHP)</t>
  </si>
  <si>
    <t>Payer Negotiated Charge: MVP Healthplan of NY (Plan: Commercial)</t>
  </si>
  <si>
    <t>Payer Negotiated Charge: MVP Healthplan of NY (Plan: ASO)</t>
  </si>
  <si>
    <t>Payer Negotiated Charge: MVP Healthplan of NY (Plan: EPO)</t>
  </si>
  <si>
    <t>Payer Negotiated Charge: MVP Healthplan of NY (Plan: PPO)</t>
  </si>
  <si>
    <t>Payer Negotiated Charge: MVP Healthplan of NY (Plan: HMO)</t>
  </si>
  <si>
    <t>Payer Negotiated Charge: MVP Healthplan of NY (Plan: Medicaid Replacement)</t>
  </si>
  <si>
    <t>Payer Negotiated Charge: MVP Healthplan of NY (Plan: Medicare Advantage)</t>
  </si>
  <si>
    <t>Payer Negotiated Charge: Medicare B NY Upstate JK (Plan: Medicare Part B)</t>
  </si>
  <si>
    <t>Payer Negotiated Charge: Medicare A NY JK (Plan: Medicare Part A)</t>
  </si>
  <si>
    <t>Payer Negotiated Charge: Medicaid New York (Plan: NYSDOH)</t>
  </si>
  <si>
    <t>Payer Negotiated Charge: Martins Point (Plan: Commercial)</t>
  </si>
  <si>
    <t>Payer Negotiated Charge: HealthNow BCBS Northeastern NY (Plan: POS)</t>
  </si>
  <si>
    <t>Payer Negotiated Charge: HealthNow BCBS Northeastern NY (Plan: PPO)</t>
  </si>
  <si>
    <t>Payer Negotiated Charge: HealthNow BCBS Northeastern NY (Plan: HMO)</t>
  </si>
  <si>
    <t>Payer Negotiated Charge: Fidelis Health Plan of New York (Plan: Medicare Advantage)</t>
  </si>
  <si>
    <t>Payer Negotiated Charge: Fidelis Health Plan of New York (Plan: Medicaid Replacement)</t>
  </si>
  <si>
    <t>Payer Negotiated Charge: Fidelis Health Plan of New York (Plan: HARP)</t>
  </si>
  <si>
    <t>Payer Negotiated Charge: Fidelis Health Plan of New York (Plan: CHP)</t>
  </si>
  <si>
    <t>Payer Negotiated Charge: Cigna (Plan: PPO)</t>
  </si>
  <si>
    <t>Payer Negotiated Charge: Cigna (Plan: HARP)</t>
  </si>
  <si>
    <t>Payer Negotiated Charge: Cigna (Plan: Medicare Advantage)</t>
  </si>
  <si>
    <t>Payer Negotiated Charge: Cigna (Plan: Medicaid Replacement)</t>
  </si>
  <si>
    <t>Payer Negotiated Charge: Cigna (Plan: CHP)</t>
  </si>
  <si>
    <t>Payer Negotiated Charge: Cigna (Plan: HMO)</t>
  </si>
  <si>
    <t>Payer Negotiated Charge: Cigna (Plan: Essential Plan)</t>
  </si>
  <si>
    <t>Payer Negotiated Charge: Cigna (Plan: ASO)</t>
  </si>
  <si>
    <t>Payer Negotiated Charge: Cigna (Plan: Commercial)</t>
  </si>
  <si>
    <t>Payer Negotiated Charge: Cigna (Plan: EPO)</t>
  </si>
  <si>
    <t>Payer Negotiated Charge: CDPHP (Plan: Commercial)</t>
  </si>
  <si>
    <t>Payer Negotiated Charge: CDPHP (Plan: Medicare Advantage)</t>
  </si>
  <si>
    <t>Payer Negotiated Charge: Blue Cross Blue Shield of NY Utica Watertown (Plan: FHP)</t>
  </si>
  <si>
    <t>Payer Negotiated Charge: Blue Cross Blue Shield of NY Utica Watertown (Plan: Medicare Advantage)</t>
  </si>
  <si>
    <t>Payer Negotiated Charge: Blue Cross Blue Shield of NY Utica Watertown (Plan: Medicaid Replacement)</t>
  </si>
  <si>
    <t>Payer Negotiated Charge: Blue Cross Blue Shield of NY Utica Watertown (Plan: Healthy New York A/B)</t>
  </si>
  <si>
    <t>Payer Negotiated Charge: Blue Cross Blue Shield of NY Utica Watertown (Plan: CHP)</t>
  </si>
  <si>
    <t>Payer Negotiated Charge: Blue Cross Blue Shield of NY Utica Watertown (Plan: ASO)</t>
  </si>
  <si>
    <t>Payer Negotiated Charge: Blue Cross Blue Shield of NY Utica Watertown (Plan: HMO)</t>
  </si>
  <si>
    <t>Payer Negotiated Charge: Blue Cross Blue Shield of NY Utica Watertown (Plan: POS)</t>
  </si>
  <si>
    <t>Payer Negotiated Charge: Blue Cross Blue Shield of NY Utica Watertown (Plan: PPO)</t>
  </si>
  <si>
    <t>Payer Negotiated Charge: Aetna (Plan: Elect Choice)</t>
  </si>
  <si>
    <t>Payer Negotiated Charge: Aetna (Plan: AETNA Choice POS II)</t>
  </si>
  <si>
    <t>Payer Negotiated Charge: Aetna (Plan: Select)</t>
  </si>
  <si>
    <t>Payer Negotiated Charge: Aetna (Plan: Open Choice PPO)</t>
  </si>
  <si>
    <t>Payer Negotiated Charge: Aetna (Plan: National Advantage)</t>
  </si>
  <si>
    <t>Payer Negotiated Charge: Aetna (Plan: Managed Choice POS)</t>
  </si>
  <si>
    <t>Payer Negotiated Charge: Aetna (Plan: Medicare Advantage POS)</t>
  </si>
  <si>
    <t>Payer Negotiated Charge: Aetna (Plan: Medicare Advantage PPO)</t>
  </si>
  <si>
    <t>Payer Negotiated Charge: Aetna (Plan: Medicare Advantage HMO)</t>
  </si>
  <si>
    <t>Payer Negotiated Charge: Aetna (Plan: QPOS)</t>
  </si>
  <si>
    <t>Payer Negotiated Charge: Aetna (Plan: HMO)</t>
  </si>
  <si>
    <t>Maximum Negotiated Charge</t>
  </si>
  <si>
    <t>Minimum Negotiated Charge</t>
  </si>
  <si>
    <t>Discounted Cash Price</t>
  </si>
  <si>
    <t>Gross Charge</t>
  </si>
  <si>
    <t>Service Description</t>
  </si>
  <si>
    <t>Service Mod2</t>
  </si>
  <si>
    <t>Service Mod1</t>
  </si>
  <si>
    <t>Service ID</t>
  </si>
  <si>
    <t>Revenue Code</t>
  </si>
  <si>
    <t>CDM Item Number</t>
  </si>
  <si>
    <t>NY</t>
  </si>
  <si>
    <t>Zip Code</t>
  </si>
  <si>
    <t>State</t>
  </si>
  <si>
    <t>City</t>
  </si>
  <si>
    <t>Address</t>
  </si>
  <si>
    <t>Service Location Name</t>
  </si>
  <si>
    <t xml:space="preserve">Machine Readable File includes the following Service Locations </t>
  </si>
  <si>
    <t>Lake Placid</t>
  </si>
  <si>
    <t>12946-1738</t>
  </si>
  <si>
    <t>2233 State Route 86</t>
  </si>
  <si>
    <t>Saranac Lake</t>
  </si>
  <si>
    <t>12983-5644</t>
  </si>
  <si>
    <t>7 Stetson Road</t>
  </si>
  <si>
    <t>Tupper Lake</t>
  </si>
  <si>
    <t>12986-2014</t>
  </si>
  <si>
    <t>Type</t>
  </si>
  <si>
    <t>Inpatient</t>
  </si>
  <si>
    <t>Outpatient</t>
  </si>
  <si>
    <t>203 Old Militarty Road</t>
  </si>
  <si>
    <t>2841 State Route 73</t>
  </si>
  <si>
    <t>Keene</t>
  </si>
  <si>
    <t>12942-9998</t>
  </si>
  <si>
    <t>12946-1805</t>
  </si>
  <si>
    <t>6 North Main Street</t>
  </si>
  <si>
    <t>St. Regis Falls</t>
  </si>
  <si>
    <t>12980-0336</t>
  </si>
  <si>
    <t>285 County Route 47</t>
  </si>
  <si>
    <t>2234 State Route 86</t>
  </si>
  <si>
    <t>12983-5645</t>
  </si>
  <si>
    <t>Dental Clinic</t>
  </si>
  <si>
    <t>Dental Mobil Van</t>
  </si>
  <si>
    <t>Intensive Care Unit</t>
  </si>
  <si>
    <t>Intensive Care Unit Behavioral Health</t>
  </si>
  <si>
    <t>Intensive Care Unit Medical</t>
  </si>
  <si>
    <t>Intensive Care Unit Pediatric</t>
  </si>
  <si>
    <t>Keene Health Center</t>
  </si>
  <si>
    <t>Keene Health Center - Nurse Visit</t>
  </si>
  <si>
    <t>Keene Health Center - Telehealth</t>
  </si>
  <si>
    <t xml:space="preserve">Lake Placid Cardiology </t>
  </si>
  <si>
    <t>Lake Placid Chronic Care Management</t>
  </si>
  <si>
    <t>Lake Place Health Center</t>
  </si>
  <si>
    <t>Lake Placid Health Center - Nurse Visit</t>
  </si>
  <si>
    <t>Lake Placid Outpatient Behavioral Health</t>
  </si>
  <si>
    <t>Inpatient Behavioral Health (Colby)</t>
  </si>
  <si>
    <t>Lake Placid Behavioral Health - Telehealth</t>
  </si>
  <si>
    <t>Lake Placid Emergency Room</t>
  </si>
  <si>
    <t>Lake Placid Lab</t>
  </si>
  <si>
    <t>Lake Placid Occupational Therapy</t>
  </si>
  <si>
    <t>Lake Placid Radiology</t>
  </si>
  <si>
    <t>Lake Placid Physical Therapy</t>
  </si>
  <si>
    <t>Lake Placid Health Center - Telehealth</t>
  </si>
  <si>
    <t>Inpatient Medical</t>
  </si>
  <si>
    <t>St. Regis Falls Clinic</t>
  </si>
  <si>
    <t>St. Regis Falls Clinic - Telehealth</t>
  </si>
  <si>
    <t>Saranac Lake Bariatrics</t>
  </si>
  <si>
    <t>Saranac Lake Bariatrics - Nurse Visit</t>
  </si>
  <si>
    <t>Saranac Lake Bariatrics - Telehealth</t>
  </si>
  <si>
    <t>Saranac Lake Cardiology</t>
  </si>
  <si>
    <t>Saranac Lake Cardiology - Nurse Visit</t>
  </si>
  <si>
    <t>Saranac Lake Cardiology - Telehealth</t>
  </si>
  <si>
    <t>Saranac Lake Chronic Care Management</t>
  </si>
  <si>
    <t xml:space="preserve">Saranac Lake CKD </t>
  </si>
  <si>
    <t>Saranac Lake CKD - Telehealth</t>
  </si>
  <si>
    <t>Saranac Lake CIED</t>
  </si>
  <si>
    <t>Saranac Lake Health Center</t>
  </si>
  <si>
    <t>Saranac Lake Health Center - Nurse Visit</t>
  </si>
  <si>
    <t>Saranac Lake Outpatient Behavioral Health</t>
  </si>
  <si>
    <t>Saranac Lake Behavioral Health - Telehealth</t>
  </si>
  <si>
    <t>Saranac Lake COVID Clinic</t>
  </si>
  <si>
    <t>Saranac Lake CP</t>
  </si>
  <si>
    <t>Saranac Lake Nutritional Therapy - Telehealth</t>
  </si>
  <si>
    <t>Saranac Lake Nutritional Therapy</t>
  </si>
  <si>
    <t>Saranac Lake Extension Clinic</t>
  </si>
  <si>
    <t>Saranac Lake Otorhinolaryngology</t>
  </si>
  <si>
    <t>Saranac Lake Otorhinolaryngology - Telehealth</t>
  </si>
  <si>
    <t>Saranac Lake Emergency Room</t>
  </si>
  <si>
    <t>Saranac Lake Gastrology</t>
  </si>
  <si>
    <t>Saranac Lake Gastrology - Telehealth</t>
  </si>
  <si>
    <t>Saranac Lake Lab</t>
  </si>
  <si>
    <t>Saranac Lake Oncology</t>
  </si>
  <si>
    <t>Saranac Lake Oncology - Telehealth</t>
  </si>
  <si>
    <t>Saranac Lake CKD</t>
  </si>
  <si>
    <t>Saranac Lake Occupational Therapy</t>
  </si>
  <si>
    <t>Saranac Lake Pain Management</t>
  </si>
  <si>
    <t>Saranac Lake Pain Management - Telehealth</t>
  </si>
  <si>
    <t>Saranac Lake Pre-Admission Testing</t>
  </si>
  <si>
    <t>Saranac Lake Radiology</t>
  </si>
  <si>
    <t>Saranac Lake Dialysis</t>
  </si>
  <si>
    <t>Saranac Lake Rheumatology</t>
  </si>
  <si>
    <t>Saranac Lake Rheumatology - Nurse Visit</t>
  </si>
  <si>
    <t>Saranac Lake Rheumatology - Telehealth</t>
  </si>
  <si>
    <t>Saranac Lake Physical Therapy</t>
  </si>
  <si>
    <t>Saranac Lake Speech Therapy</t>
  </si>
  <si>
    <t>Saranac Lake Health Center - Telehealth</t>
  </si>
  <si>
    <t>Saranac Lake Urology</t>
  </si>
  <si>
    <t>Saranac Lake Urology - Telehealth</t>
  </si>
  <si>
    <t>Saranac Lake Vascular</t>
  </si>
  <si>
    <t>Saranac Lake Vascular - Telehealth</t>
  </si>
  <si>
    <t>Saranac Lake Wound Center</t>
  </si>
  <si>
    <t>Inpatient Surgical</t>
  </si>
  <si>
    <t>Outpatient Surgical</t>
  </si>
  <si>
    <t>Outpatient Medical</t>
  </si>
  <si>
    <t>2232 State Route 86</t>
  </si>
  <si>
    <t>12983-5643</t>
  </si>
  <si>
    <t>Tupper Lake Health Center</t>
  </si>
  <si>
    <t>Tupper Lake Health Center - Nurse Visit</t>
  </si>
  <si>
    <t>Tupper Lake Outpatient Behavioral Health</t>
  </si>
  <si>
    <t>Tupper Lake Behavioral Health- Telehealth</t>
  </si>
  <si>
    <t>Tupper Lake CP</t>
  </si>
  <si>
    <t>Tupper Lake Lab</t>
  </si>
  <si>
    <t>Tupper Lake OB/GYN Clinic</t>
  </si>
  <si>
    <t>Lake Placid CP</t>
  </si>
  <si>
    <t>Inpatient OB/GYN</t>
  </si>
  <si>
    <t>St. Regis Falls OB/GYN Clinic</t>
  </si>
  <si>
    <t>Saranac Lake OB/GYN Clinic</t>
  </si>
  <si>
    <t>Outpatient OB/GYN</t>
  </si>
  <si>
    <t>Tupper Lake Occupational Therapy</t>
  </si>
  <si>
    <t>Tupper Lake Radiology</t>
  </si>
  <si>
    <t>Tuper Lake Dialysis</t>
  </si>
  <si>
    <t>Tupper Lake Physical Therapy</t>
  </si>
  <si>
    <t>Tupper Lake Speech Therapy</t>
  </si>
  <si>
    <t>Tupper Lake Health Center - Telehealth</t>
  </si>
  <si>
    <t>Tupper Lake Urology</t>
  </si>
  <si>
    <t>Tupper Lake Urology - Telehealth</t>
  </si>
  <si>
    <t>National Diabetes Prevention Program</t>
  </si>
  <si>
    <t xml:space="preserve">Saranac Lake Anticoagulation </t>
  </si>
  <si>
    <t>55 Barn Road Suite 201</t>
  </si>
  <si>
    <t>Payer Negotiated Charge: CDPHP (Plan: Medicaid Advantage)</t>
  </si>
  <si>
    <t>Payer Negotiated Charge: Empire Healthchoice (Plan: HMO)</t>
  </si>
  <si>
    <t>Payer Negotiated Charge: Empire Healthchoice (Plan: EPO)</t>
  </si>
  <si>
    <t>Payer Negotiated Charge: Empire Healthchoice (Plan: PPO)</t>
  </si>
  <si>
    <t>Payer Negotiated Charge: Empire Healthchoice (Plan: Idemnity)</t>
  </si>
  <si>
    <t>Payer Negotiated Charge: Empire Healthchoice (Plan: Blue Access Small)</t>
  </si>
  <si>
    <t>Payer Negotiated Charge: Empire Healthchoice (Plan: Blue Access Large)</t>
  </si>
  <si>
    <t>Payer Negotiated Charge: Fidelis Health Plan of New York (Plan: Long Term Care)</t>
  </si>
  <si>
    <t>Payer Negotiated Charge: United Healthcare (Plan: CHP w/ Beacon Health)</t>
  </si>
  <si>
    <t>Payer Negotiated Charge: United HealthCare (Plan: Medicaid Replacement w/ Beacon Health)</t>
  </si>
  <si>
    <t>Payer Negotiated Charge: United Healthcare (Plan: Medicare Advantage w/ Beacon Health)</t>
  </si>
  <si>
    <t>Payer Negotiated Charge: United Healthcare (Plan: Commercial w/ Beacon Health)</t>
  </si>
  <si>
    <t>Payer Negotiated Charge: United Healthcare (Plan: Dual Complete Medicare w/ Beacon Health)</t>
  </si>
  <si>
    <t>Payer Negotiated Charge: United Healthcare (Plan: Medicare Advantage RDP w/ Beacon Health)</t>
  </si>
  <si>
    <t>Payer Negotiated Charge: United Healthcare (Plan: AARP MCR w/ Beacon Health)</t>
  </si>
  <si>
    <t>Payer Negotiated Charge: United Healthcare (Plan: OPT/PPO w/ Beacon Health)</t>
  </si>
  <si>
    <t>Payer Negotiated Charge: United Healthcare (Plan: MCR Essential w/ Beacon Health)</t>
  </si>
  <si>
    <t>Payer Negotiated Charge: MVP Healthplan of NY (Plan: Essential Plan)</t>
  </si>
  <si>
    <t>Payer Negotiated Charge: United Healthcare (Plan: MCR Choice PPO w/ Beacon Health)</t>
  </si>
  <si>
    <t>Payer Negotiated Charge: Fidelis Health Plan of New York (Plan: Essential Plan)</t>
  </si>
  <si>
    <t>Payer Negotiated Charge: United Healthcare (Plan: FHP w/ Beacon Health)</t>
  </si>
  <si>
    <t>PUNCH BIOPSY OF SKIN, SING LES</t>
  </si>
  <si>
    <t>CATH DUPLOCATH 180</t>
  </si>
  <si>
    <t>KIT CARTILAGE BX</t>
  </si>
  <si>
    <t>ASP/INJ INTER JNT/BURS W/O US</t>
  </si>
  <si>
    <t>ASP/INJ MAJOR JT/BURSA W/O US</t>
  </si>
  <si>
    <t>BLADE, BEAVER 6900</t>
  </si>
  <si>
    <t>T-TUBE SILICONE STERILE 12 FR</t>
  </si>
  <si>
    <t>CLOSED TX NASAL FRACT W/O STAB</t>
  </si>
  <si>
    <t>BULLDOG RUBBER DOUBLE</t>
  </si>
  <si>
    <t>PAD FOGARTY SHORT SOFT 33</t>
  </si>
  <si>
    <t>SCREW BIOCORTICAL 8X25</t>
  </si>
  <si>
    <t>IM/SUBQ THER/DIAG INJECTION EA</t>
  </si>
  <si>
    <t>INSERT PESSARY/OTHER DEVICE</t>
  </si>
  <si>
    <t>CASIRIVI AND IMDEVI INJ</t>
  </si>
  <si>
    <t>M0243</t>
  </si>
  <si>
    <t>TREATMENT OF PENIS LESION</t>
  </si>
  <si>
    <t>BAMLANIVIMAB-XXXX INFUSION</t>
  </si>
  <si>
    <t>M0245</t>
  </si>
  <si>
    <t>TREAT WRIST DISLOCATION</t>
  </si>
  <si>
    <t>WIRE K 3.2</t>
  </si>
  <si>
    <t>PRIMATRIX 3X3</t>
  </si>
  <si>
    <t>REVISION OF PENIS</t>
  </si>
  <si>
    <t>BLADE PATELLAR REAMING 41MM</t>
  </si>
  <si>
    <t>PERICARDIOCENTESIS W/IMAGING</t>
  </si>
  <si>
    <t>CLIP HEMO/LIGA LARGE</t>
  </si>
  <si>
    <t>M0239</t>
  </si>
  <si>
    <t>SIGMOIDOSCOPY FLEX RIGID</t>
  </si>
  <si>
    <t>CLOSED TRMT FX RADIUS &amp; ULNA</t>
  </si>
  <si>
    <t>INJECT SI JOINT ARTHRGRPHY</t>
  </si>
  <si>
    <t>DES MAL LES F/E/N/L/M 2.1-3.0</t>
  </si>
  <si>
    <t>ENDOSCOPIC INJECTION/IMPLANT</t>
  </si>
  <si>
    <t>CLOSED TX BIMALL ANKLE FRACT</t>
  </si>
  <si>
    <t>DSTR NROLYTC AGNT FCT ADDL</t>
  </si>
  <si>
    <t>DSTR NROLYTC AGNT FCT SNGLE</t>
  </si>
  <si>
    <t>CYSTO W/MANIP W/O RMVL UR CAL</t>
  </si>
  <si>
    <t>NJX DX/THER FCT JT W/US 3RDLEV</t>
  </si>
  <si>
    <t>0215T</t>
  </si>
  <si>
    <t>BIOPSY FLOOR OF MOUTH</t>
  </si>
  <si>
    <t>NJX DX/THER FCT W/US 2NDLEVEL</t>
  </si>
  <si>
    <t>0214T</t>
  </si>
  <si>
    <t>NJXDX/THER FCT JT W/U/S 1STLEV</t>
  </si>
  <si>
    <t>0213T</t>
  </si>
  <si>
    <t>SHAVE SKIN LES 1 S/N/H/F/G DIM</t>
  </si>
  <si>
    <t>INJECTION PEYRONIE DISEASE</t>
  </si>
  <si>
    <t>NJX DX/THER AGT PRVT LEVEL III</t>
  </si>
  <si>
    <t>SIGMOIDOSCOPY W/ABLATION</t>
  </si>
  <si>
    <t>NJX DX/THER AGT PRVT LEVEL II</t>
  </si>
  <si>
    <t>NJX DX/THER AGT PRVT LEVEL I</t>
  </si>
  <si>
    <t>REPAIR COMPLEX S/A/L E/ADD 5CM</t>
  </si>
  <si>
    <t>EXCISE LIP OR CHEEK FOLD</t>
  </si>
  <si>
    <t>INTUBATION ENDO EMERG PROCEDUR</t>
  </si>
  <si>
    <t>PUNCTURE LESION ABSCESS</t>
  </si>
  <si>
    <t>CYSTOSCOPY W/BIOPSY(S)</t>
  </si>
  <si>
    <t>NJX AA&amp;/STRD GNCLR NRV BRNCH</t>
  </si>
  <si>
    <t>SHAVE SKIN LES 0.5CM/&lt; (T,A,L)</t>
  </si>
  <si>
    <t>RECONSTRUCT B9 CRANIAL BONE</t>
  </si>
  <si>
    <t>BONE GRAFT, ANY AREA, MINOR</t>
  </si>
  <si>
    <t>DRAIN EXT EAR ABSCESS COMPLEX</t>
  </si>
  <si>
    <t>TIS TRNFR E/N/E/L 10.1-30SQCM</t>
  </si>
  <si>
    <t>STRAPPING; UNNA BOOT</t>
  </si>
  <si>
    <t>NASAL ENDO DIAGNOSTIC UNI/BI</t>
  </si>
  <si>
    <t>SHV SNGL LES T/A/L 1.1-2.0 CM</t>
  </si>
  <si>
    <t>COLONOSCOPY W/ BAND LIGATION</t>
  </si>
  <si>
    <t>SGMDSC W/ BAND LIGATION</t>
  </si>
  <si>
    <t>DESTRUCTION OF LESIONS</t>
  </si>
  <si>
    <t>REVISION OF UPPER EYELID</t>
  </si>
  <si>
    <t>ADJT DEFEC EA ADDL 30 SQ CM</t>
  </si>
  <si>
    <t>DES PREMALIGNANT LES 2-14 EA</t>
  </si>
  <si>
    <t>DES PREMALIGNANT LES 1ST</t>
  </si>
  <si>
    <t>REPAIR COMPLEX TRUNK 1.1-2.5CM</t>
  </si>
  <si>
    <t>CHEM - INTERNAL ANAL SPHINCTER</t>
  </si>
  <si>
    <t>LAYER CLOSURE 12.6-20.0 CM</t>
  </si>
  <si>
    <t>DRAIN LOWER LEG LESION</t>
  </si>
  <si>
    <t>LYSIS PENILE CIRCUMCSN LESION</t>
  </si>
  <si>
    <t>REPAIR COMPLEX EA ADDL &gt; 5CM</t>
  </si>
  <si>
    <t>EXC TUM SOFT TISS F/S/SF &lt;2CM</t>
  </si>
  <si>
    <t>COLONOSCOPY W/BRUSHINGS</t>
  </si>
  <si>
    <t>FLEXIBLE SIGMOIDOSCOPY</t>
  </si>
  <si>
    <t>G0104</t>
  </si>
  <si>
    <t>INSERT PICC LINE - GLOBAL</t>
  </si>
  <si>
    <t>INTRODUCER PACER SHEATH 9FR</t>
  </si>
  <si>
    <t>COMPLEX UROFLOMETRY</t>
  </si>
  <si>
    <t>DESTRUCT BEN LESION 1-14</t>
  </si>
  <si>
    <t>ASP/INJ MAJOR JNT/BURS W/O US</t>
  </si>
  <si>
    <t>SUTURE CHROMIC 2-0 801H</t>
  </si>
  <si>
    <t>KNEE ARTHROSCP HARV</t>
  </si>
  <si>
    <t>S2112</t>
  </si>
  <si>
    <t>CHEMICAL PEEL, FACIAL EPIDERMA</t>
  </si>
  <si>
    <t>CHEMICAL PEEL, FACIAL, DERMAL</t>
  </si>
  <si>
    <t>CHEMICAL PEEL, NONFACE, EPIDER</t>
  </si>
  <si>
    <t>CHEMICAL PEEL, NONFACE, DERMAL</t>
  </si>
  <si>
    <t>DRILL GUIDE PIN 2.4</t>
  </si>
  <si>
    <t>INJ SACROILLIAC JOINT</t>
  </si>
  <si>
    <t>G0260</t>
  </si>
  <si>
    <t>CONTOUR OF FACE BONE LESION</t>
  </si>
  <si>
    <t>NEG PRES WND THER&gt; 50CM</t>
  </si>
  <si>
    <t>PACEMAKER CAPSURE SENSE</t>
  </si>
  <si>
    <t>ANOSCOPY AND DILATION</t>
  </si>
  <si>
    <t>THER INJ IVP EA NEW DRUG</t>
  </si>
  <si>
    <t>ASP OR INJ SMALL JNT/BURS W/US</t>
  </si>
  <si>
    <t>INIT DILATE URETHRA STRICTURE</t>
  </si>
  <si>
    <t>ASP INJ SMALL JNT/BURSA W/O US</t>
  </si>
  <si>
    <t>SUCTION ASSIST LIPECTOMY TRUNK</t>
  </si>
  <si>
    <t>PLATE LCP PROX HUMERUS 3H 90MM</t>
  </si>
  <si>
    <t>LEAD CAPSURE DUAL 4574-53</t>
  </si>
  <si>
    <t>GLIDEWIRE .035/260 STRAIGHT</t>
  </si>
  <si>
    <t>SUTURE ETHILON FS-2 18" 662H</t>
  </si>
  <si>
    <t>STENT PROTEGE 6FR 6X80X120</t>
  </si>
  <si>
    <t>KIT INSUFFLATION TUBE ANTI FOG</t>
  </si>
  <si>
    <t>TOTAL HIP DISTAL CENT 9MM</t>
  </si>
  <si>
    <t>Q0091</t>
  </si>
  <si>
    <t>BLADE SAW RAYHACK .020</t>
  </si>
  <si>
    <t>A4649</t>
  </si>
  <si>
    <t>SCREW RAYHACK CORT 3.5 X 16MM</t>
  </si>
  <si>
    <t>SCREW RAYHACK LOCKING 2.7X14</t>
  </si>
  <si>
    <t>US VASC ACCESS SITS VSL NDL EN</t>
  </si>
  <si>
    <t>US GUIDE VASCULAR ACCESS</t>
  </si>
  <si>
    <t>LEAD PACER CAPSURE SENSE 52</t>
  </si>
  <si>
    <t>TOTAL KNEE HALF BLOCK SZ 4</t>
  </si>
  <si>
    <t>TROCAR OPT SEPT 5X150 CTR01</t>
  </si>
  <si>
    <t>SHOE ORTHROWEDGE HEEL SMALL</t>
  </si>
  <si>
    <t>ECHO TRANSESOPHAGEAL</t>
  </si>
  <si>
    <t>DOPPLER COLOR FLOW ADD-ON</t>
  </si>
  <si>
    <t>DOPPLER ECHO EXAM HEART</t>
  </si>
  <si>
    <t>WASHER 5.5 THRU 7.0 SCREWS</t>
  </si>
  <si>
    <t>SCREW CANN THRD 7.0 X 115 X 32</t>
  </si>
  <si>
    <t>PATELLA PROLONG SZ 38</t>
  </si>
  <si>
    <t>PLATE RAYHACK LPL ULNAR S/S</t>
  </si>
  <si>
    <t>SCREW RAYHACK CORT 3.5 X 18MM</t>
  </si>
  <si>
    <t>DRILL BIT RAYHACK 2.0</t>
  </si>
  <si>
    <t>DRILL BIT RAYHACK 2.7</t>
  </si>
  <si>
    <t>TIP PHACO 45DEG KELMAN 0.9MM</t>
  </si>
  <si>
    <t>KIT ALCON 0.9</t>
  </si>
  <si>
    <t>TOTAL KNEE 29MM PATELLA GEN-2</t>
  </si>
  <si>
    <t>STAPLER ECHELON ART LONG</t>
  </si>
  <si>
    <t>BAG DISP PRESSURE 500 9-8000</t>
  </si>
  <si>
    <t>DERMABOND ADVANCED 0.7ML</t>
  </si>
  <si>
    <t>SCREW ACUMED NON LOCK 3.5X22</t>
  </si>
  <si>
    <t>TOTAL KNEE TRIATHLON CS SZ 3</t>
  </si>
  <si>
    <t>GUIDEWIRE 1.5MM 12"</t>
  </si>
  <si>
    <t>L8680</t>
  </si>
  <si>
    <t>PLATE TRIMED SW 7 HOLE LT MED</t>
  </si>
  <si>
    <t>GUIDEWIRE AMPLATZ .035/260 7CM</t>
  </si>
  <si>
    <t>ACUMED BONE TAP 2.7 CORTICAL</t>
  </si>
  <si>
    <t>J7402</t>
  </si>
  <si>
    <t>LINX LXMC13</t>
  </si>
  <si>
    <t>TRAY JAMSHIDI BONE MARROW</t>
  </si>
  <si>
    <t>L8679</t>
  </si>
  <si>
    <t>C1716</t>
  </si>
  <si>
    <t>EX FIX END CAP WHITE</t>
  </si>
  <si>
    <t>ANGIOJET INTERLOC COIL 2D 6X20</t>
  </si>
  <si>
    <t>CATH RENEGADE ST STC18 150/20</t>
  </si>
  <si>
    <t>ANGIOJET RENEGADE STC18 150/20</t>
  </si>
  <si>
    <t>ANGIOJET INTERLOC COIL 2D 8X20</t>
  </si>
  <si>
    <t>ARTHRO MENISCALROOT KIT  -4550</t>
  </si>
  <si>
    <t>ENDO BUTTON RAP PACK</t>
  </si>
  <si>
    <t>COUNTERSINK 3.5/4mm</t>
  </si>
  <si>
    <t>BALLOON MUSTANG 12/40/40</t>
  </si>
  <si>
    <t>TKA TIBIAL BEARING INSERT 8 11</t>
  </si>
  <si>
    <t>GUIDEWIRE FATHOM-14 STR 300/10</t>
  </si>
  <si>
    <t>GABAPENTIN CNF</t>
  </si>
  <si>
    <t>U0003</t>
  </si>
  <si>
    <t>VECTRA</t>
  </si>
  <si>
    <t>COVID AGENT DETECTION IgM TEST</t>
  </si>
  <si>
    <t>PROTEIN S, FUNCTIONAL</t>
  </si>
  <si>
    <t>SEROTONIN RELEASE ASSAY</t>
  </si>
  <si>
    <t>G2023</t>
  </si>
  <si>
    <t>COVID TEST - BINAX (NO CHARGE)</t>
  </si>
  <si>
    <t>COVID-19 NUCLEIC ACID ADD-ON</t>
  </si>
  <si>
    <t>U0005</t>
  </si>
  <si>
    <t>ULTRASLING 2</t>
  </si>
  <si>
    <t>GI PROFILE, LC, STOOL, PCR</t>
  </si>
  <si>
    <t>0097U</t>
  </si>
  <si>
    <t>ASPIRA DRAINAGE BAG KIT 1000ML</t>
  </si>
  <si>
    <t>BLADE OSTEOTOME SHORT 8MM WIDE</t>
  </si>
  <si>
    <t>ETHYL GLUCURONIDE CNF</t>
  </si>
  <si>
    <t>COVID-19+INFLUENZA A,B,RSV</t>
  </si>
  <si>
    <t>SPINAL MUSCULAR ARTOPHY (SMA)</t>
  </si>
  <si>
    <t>STENT SUPERA PERIP 6.0/120/120</t>
  </si>
  <si>
    <t>ANAPLASMA PHAGOCYTOPHILIUM PCR</t>
  </si>
  <si>
    <t>EHRLICHIA CHAFFEENSIS PCR</t>
  </si>
  <si>
    <t>OXYCODONE CNF</t>
  </si>
  <si>
    <t>CRITHIDIA LUCILIAE AB</t>
  </si>
  <si>
    <t>SCREW LOCKING F/T T103.5X8MM</t>
  </si>
  <si>
    <t>SCREW NON-LOCKING HEX 3.5x44mm</t>
  </si>
  <si>
    <t>BK VIRUS PCR</t>
  </si>
  <si>
    <t>ALDEF</t>
  </si>
  <si>
    <t>MICROSATELLITE INSTABILITY</t>
  </si>
  <si>
    <t>BUPRENORPHINE CNF</t>
  </si>
  <si>
    <t>THYROGLOBULIN TUMOR MARKER</t>
  </si>
  <si>
    <t>GENOMIC SEQUENCING PROCEDURE</t>
  </si>
  <si>
    <t>ENDOBUTTON 20MM</t>
  </si>
  <si>
    <t>HGE IgG TITER</t>
  </si>
  <si>
    <t>HME IgG TITER</t>
  </si>
  <si>
    <t>HME IgM TITER</t>
  </si>
  <si>
    <t>TRAMADOL CNF</t>
  </si>
  <si>
    <t>HGE IgM TITER</t>
  </si>
  <si>
    <t>SCREW LOCKING 5.0 x 38</t>
  </si>
  <si>
    <t>PHENCYCLIDINE (PCP) CNF</t>
  </si>
  <si>
    <t>LYME IGG/IGM AB, LB</t>
  </si>
  <si>
    <t>LYME AB, QUANT, IGM LB</t>
  </si>
  <si>
    <t>ANGIOJET INTERLOC COIL 2D 3X12</t>
  </si>
  <si>
    <t>ANGIOJET INTERLOC COIL 2D12X20</t>
  </si>
  <si>
    <t>BELOTERO DERMAL FILLER</t>
  </si>
  <si>
    <t>INTERSTIM MRI LEAD KIT 978B128</t>
  </si>
  <si>
    <t>PLATE OLECRANON LT 4H</t>
  </si>
  <si>
    <t>SCREW CANNULATED /THRD 6.5X70</t>
  </si>
  <si>
    <t>SCREW CANNULATED P/THRD 6.5X80</t>
  </si>
  <si>
    <t>TKA TIBIAL BEAR INSERT 2/CS/11</t>
  </si>
  <si>
    <t>TKA FEMUR CR RT 11</t>
  </si>
  <si>
    <t>TKA FEMORAL #5/RT/CR</t>
  </si>
  <si>
    <t>SCREW LAG GAMMA3 TI 10.5X115</t>
  </si>
  <si>
    <t>SCREW VARIAX 2 LOCKING 3.5X26</t>
  </si>
  <si>
    <t>SCREW CORT LOC TI 3.5X24</t>
  </si>
  <si>
    <t>TKA TIBIAL BEAR INSERT 7/CS/9</t>
  </si>
  <si>
    <t>TKA FEMORAL POST STAB #8/LT/PS</t>
  </si>
  <si>
    <t>TKA TIBIAL COMPONENT #8</t>
  </si>
  <si>
    <t>PLATE STRAIGHT LOCKING TI 4H</t>
  </si>
  <si>
    <t>SCREW QUICKFIX CANN CANC TI 36</t>
  </si>
  <si>
    <t>TKA TIBIAL BEARING INS. #5 12M</t>
  </si>
  <si>
    <t>TKA TIBIAL BEARING INSERT #3 1</t>
  </si>
  <si>
    <t>WASHER FOR VARIAX 2 SCREWS</t>
  </si>
  <si>
    <t>OVATION GRAFT IX 14X100</t>
  </si>
  <si>
    <t>OVATION GRAFT IX 12X45</t>
  </si>
  <si>
    <t>STENT AORTIC BODY 28X110</t>
  </si>
  <si>
    <t>GRAFT VELA PROXIMAL EXT 34X100</t>
  </si>
  <si>
    <t>GRAFTNET TISSUE COLLECTOR</t>
  </si>
  <si>
    <t>BONESYNC PUTTY 5CC RADIOPAQUE</t>
  </si>
  <si>
    <t>TSA BASEPLATE MODULAR 24 +4LAT</t>
  </si>
  <si>
    <t>SCREW PART THREAD 36MM</t>
  </si>
  <si>
    <t>TKA TIBIAL SYMMETR CONE AUG C</t>
  </si>
  <si>
    <t>TKA FLUTED STEM TI 10/155/N</t>
  </si>
  <si>
    <t>TKA TIBIAL INSERT MRH 20MM</t>
  </si>
  <si>
    <t>TKA STEM CUR CEMENTED 13X127</t>
  </si>
  <si>
    <t>TKA DISTAL FEML COMP STD/RT/65</t>
  </si>
  <si>
    <t>TSA REV HUMERA INSERT SM/36/+6</t>
  </si>
  <si>
    <t>TKA FEMORAL CRUC RET #4/LFT/CR</t>
  </si>
  <si>
    <t>NAIL S GAMMA 3 RT 10X400X125</t>
  </si>
  <si>
    <t>SCREW IMN LOCKING 5X55</t>
  </si>
  <si>
    <t>TKA TIBIAL BEAR INSERT 5/CS/11</t>
  </si>
  <si>
    <t>THA MODULAR HIP SYSTEM 155X15M</t>
  </si>
  <si>
    <t>TKA TIBIAL BEAR INSERT 6 10MM</t>
  </si>
  <si>
    <t>DRILL BIT, CANNULATED LONG 4.5</t>
  </si>
  <si>
    <t>SUT TAPE TIGERLINK WH/BL 7538T</t>
  </si>
  <si>
    <t>NAIL FEMORAL GT LT 12X440MM</t>
  </si>
  <si>
    <t>SCREW CANN FULL THRD 3.5X38</t>
  </si>
  <si>
    <t>SCREW LP SHORT THRD CANN 4X34</t>
  </si>
  <si>
    <t>SCREW CANN LP LONG THRD 4X36MM</t>
  </si>
  <si>
    <t>THA UNIV DISTAL CEM SPACER 13</t>
  </si>
  <si>
    <t>FIBERTAK SLOTTED SPEAR</t>
  </si>
  <si>
    <t>SCREW S/TAP LOCKING 4X38MM</t>
  </si>
  <si>
    <t>SCREW CORTEX TI 3.5X20MM</t>
  </si>
  <si>
    <t>SCREW CANNCELL F/THRD 4X26MM</t>
  </si>
  <si>
    <t>TKA PERSONA ART SURF LT 12MM</t>
  </si>
  <si>
    <t>TKA FEMORAL RETAINING #7/LT/CR</t>
  </si>
  <si>
    <t>OVATION ABDOM STENT GRAFT 34mm</t>
  </si>
  <si>
    <t>ALLOGRAFT AMNION MATRIX 2X3CM</t>
  </si>
  <si>
    <t>Q4211</t>
  </si>
  <si>
    <t>THA FEMORAL HEAD V40 28MM/+4MM</t>
  </si>
  <si>
    <t>THA RESTOR ADM X3 INSERT 28/50</t>
  </si>
  <si>
    <t>OMNIPAQUE 300ML</t>
  </si>
  <si>
    <t>TKA FEM DISTAL AUG LT #5 10MM</t>
  </si>
  <si>
    <t>TKA TIBIAL AUG 1/2 BLOCK #510M</t>
  </si>
  <si>
    <t>TKA TIBIAL AUG 1/2 BLOCK #5 10</t>
  </si>
  <si>
    <t>THA FEMORAL HEAD 11/13/ TAPER</t>
  </si>
  <si>
    <t>GAMMA3 END CAP T2 PROX HUMERAL</t>
  </si>
  <si>
    <t>NAIL PROX HUMERUS CANN RIGHT</t>
  </si>
  <si>
    <t>SCREW T2 F/T LOCKING 4X24MM</t>
  </si>
  <si>
    <t>SCREW T2 F/T LOCKING 4X30MM</t>
  </si>
  <si>
    <t>SCREW T2 F/T LOCKING 4X32MM</t>
  </si>
  <si>
    <t>PLATE LOC DISTAL FIBULA LT 8H</t>
  </si>
  <si>
    <t>SCREW CANN FULL THREAD 3.75X40</t>
  </si>
  <si>
    <t>STAYFIX FASTENER DEVICE</t>
  </si>
  <si>
    <t>TKA FEMORAL POST STABILIZ RT 7</t>
  </si>
  <si>
    <t>TKA PATELLA GENESIS II 38MM</t>
  </si>
  <si>
    <t>TKA TIBIAL BASEPLATE RT 6</t>
  </si>
  <si>
    <t>TKA ARTICULAR INSERT 11MM</t>
  </si>
  <si>
    <t>TKA FEMORAL COMP POS STAB LT 7</t>
  </si>
  <si>
    <t>TKA TIBIAL BASEPLATE LT 6</t>
  </si>
  <si>
    <t>TKA ARTICULAR INSERT 15MM</t>
  </si>
  <si>
    <t>GUIDE VIS ADPT LGNP RT F7/T6</t>
  </si>
  <si>
    <t>PIN SPEED NON-RIMMED 65MM</t>
  </si>
  <si>
    <t>TKA FEMUR PERSONA CR RT 10</t>
  </si>
  <si>
    <t>TKA FEMORAL PROSTHESI AVON XSM</t>
  </si>
  <si>
    <t>THR STEM ADVAN SECURE FIT 7</t>
  </si>
  <si>
    <t>THA HEMI BEARINGS 28/42/E</t>
  </si>
  <si>
    <t>THA HEMI ACE SHELL G7 OSS 52/E</t>
  </si>
  <si>
    <t>THA HEMI G7 ACE LINER 42/E</t>
  </si>
  <si>
    <t>ATLAS BALLOON 16MM X 60MM</t>
  </si>
  <si>
    <t>FIBERSTITCH CURVED 24D 2-0 FW</t>
  </si>
  <si>
    <t>FIBERSTITCH REV CURVED 12deg</t>
  </si>
  <si>
    <t>FIBERSTITCH STRAIGHT</t>
  </si>
  <si>
    <t>ALLOSYNC BUTTON 12MM X 3MM</t>
  </si>
  <si>
    <t>CATH CLOT TRIEVER 40-102</t>
  </si>
  <si>
    <t>INARI SHEATH CLOTRIEVER 50-101</t>
  </si>
  <si>
    <t>BLADE OSTEOTOME SHORT 12MM WID</t>
  </si>
  <si>
    <t>PLATE DISTAL MEDIA TIBIA LT 8H</t>
  </si>
  <si>
    <t>SCREW CORTICAL SELF TAP 3.5X42</t>
  </si>
  <si>
    <t>SCREW CORTICAL SELF TAP 3.5X60</t>
  </si>
  <si>
    <t>SCREW CORTICAL SELF TAP 3.5X48</t>
  </si>
  <si>
    <t>SCREW CANN THRD 7.0 X 105 X 32</t>
  </si>
  <si>
    <t>PLATE OLECRANON RT 3.5 3H/L65</t>
  </si>
  <si>
    <t>SCREW VARIAX 2 LOCKING 3.5X30</t>
  </si>
  <si>
    <t>SCREW VARIAX 2 LOCKING 3.5X40</t>
  </si>
  <si>
    <t>TKA TIBIAL BEAR INSERT 5/CS/13</t>
  </si>
  <si>
    <t>TKA ART SURF LT 10MM</t>
  </si>
  <si>
    <t>TKA ART SURF LT 12MM</t>
  </si>
  <si>
    <t>THA STEM ANGL #1 27MM 96MM V40</t>
  </si>
  <si>
    <t>BONESYNC PUTTY 2.5CC RADIOPAQU</t>
  </si>
  <si>
    <t>ALLOGRAPH QUADLINK FQL</t>
  </si>
  <si>
    <t>GUIDE PIN 3.2MM X 343MM</t>
  </si>
  <si>
    <t>NAIL EXTRACTOR</t>
  </si>
  <si>
    <t>SCREW SOBTRO LAG HEXDRIVE ROD</t>
  </si>
  <si>
    <t>CONTRAST EOVIST 10ML</t>
  </si>
  <si>
    <t>A9581</t>
  </si>
  <si>
    <t>SCREW T2 RECON LAG 6.5 X 85MM</t>
  </si>
  <si>
    <t>NAIL FEMORAL GT LEFT 11X420</t>
  </si>
  <si>
    <t>DRILL RECON LAG SCREW</t>
  </si>
  <si>
    <t>K-WIRE DRILL TIP RECON 3.2X400</t>
  </si>
  <si>
    <t>IOHEXOL OMNIPAQUE 300MG</t>
  </si>
  <si>
    <t>SCREW ACUMED NON-LOC 3.5X20</t>
  </si>
  <si>
    <t>TKA ART SURF MC RT 12</t>
  </si>
  <si>
    <t>REAMER IM RODDING 7.0MM</t>
  </si>
  <si>
    <t>REAMER IM RODDING 6.5MM</t>
  </si>
  <si>
    <t>REAMER IM RODDING 6.0MM</t>
  </si>
  <si>
    <t>TKA FEMORAL STAB COMP #7/RT/TS</t>
  </si>
  <si>
    <t>TKA FEMORAL DIS AUG RT #7/5MM</t>
  </si>
  <si>
    <t>TKA TIBIAL INSERT #7/16MM/TS</t>
  </si>
  <si>
    <t>TKA STEM CEMENTED 15MM/50MM</t>
  </si>
  <si>
    <t>PLATE STRAIGHT LOCKING TI 6H</t>
  </si>
  <si>
    <t>SCREW ACUMED HEXALOBE</t>
  </si>
  <si>
    <t>PLATE OLECRANON EXTENDER 5H</t>
  </si>
  <si>
    <t>THA REV DURALOC RING 52MM</t>
  </si>
  <si>
    <t>THA REV ACE LINER 10/32/52 OD</t>
  </si>
  <si>
    <t>THA REV FEMORAL HEAD 32/+13</t>
  </si>
  <si>
    <t>XIAFLEX 0.9MG VIAL</t>
  </si>
  <si>
    <t>TKA ARTICULAR INSERT 12MM</t>
  </si>
  <si>
    <t>PLATE CENTRAL THRID RT 8H</t>
  </si>
  <si>
    <t>THA STEM LONG LT #5/25/300</t>
  </si>
  <si>
    <t>THA HEAD C-TAPPER LFIT 26/+0</t>
  </si>
  <si>
    <t>REAMER SHAFT MOD. TRINKL 8X510</t>
  </si>
  <si>
    <t>NAIL FEMORAL GT LEFT 10X420</t>
  </si>
  <si>
    <t>SCREW LOCKING IMN 5X60MM</t>
  </si>
  <si>
    <t>ALLOGRAFT EXTENSOR MECHANISM</t>
  </si>
  <si>
    <t>TSA BASEPLATE MODULAR 24MM</t>
  </si>
  <si>
    <t>TKA TIBIAL BEARING INSERT 4/12</t>
  </si>
  <si>
    <t>TKA TIBIAL BEARING INSERT 7/C/</t>
  </si>
  <si>
    <t>GUIDEWIRE VICTORY 14 30 GRAMS</t>
  </si>
  <si>
    <t>GUIDEWIRE VICTORY 14 18 GRAMS</t>
  </si>
  <si>
    <t>GUIDEWIRE VICTORY 18 18 GRAMS</t>
  </si>
  <si>
    <t>GUIDEWIRE VICTORY 18 30 GRAMS</t>
  </si>
  <si>
    <t>PLATE LOCKING STR TI 7H</t>
  </si>
  <si>
    <t>PLATE DIST MEDIAL TIBIA RT 10H</t>
  </si>
  <si>
    <t>SCREW LOCKING SELF TAP 4X20</t>
  </si>
  <si>
    <t>DRILL TWIST 3.5 X 12MM GOLD</t>
  </si>
  <si>
    <t>TAP 3.5 X 125 MM</t>
  </si>
  <si>
    <t>PLATE DIST FIB LOCKING 6 HOLE</t>
  </si>
  <si>
    <t>SCREW LOPRO CORT SS 2.7 X 30MM</t>
  </si>
  <si>
    <t>DILATOR COONS TAPER 16fr 20cm</t>
  </si>
  <si>
    <t>DILATOR COONS TAPER 14fr 20cm</t>
  </si>
  <si>
    <t>SCREW FRAB HEXALOBE 2.5X16</t>
  </si>
  <si>
    <t>THA HEAD COMPONENT 9MM</t>
  </si>
  <si>
    <t>PORTAL SKID CANNULA SLOTTED</t>
  </si>
  <si>
    <t>SCREW VA LOCK TI 3X26MM</t>
  </si>
  <si>
    <t>GUIDE WIRE 0.45 K-WIRE</t>
  </si>
  <si>
    <t>TKA REV TIBIA FIXED NONPO LT D</t>
  </si>
  <si>
    <t>TKA REV AUG TIBIA 1/2B LT CD</t>
  </si>
  <si>
    <t>ALLOGRAPH GRACILIS- 4.5 x 230</t>
  </si>
  <si>
    <t>TKA FEMORAL #7/RT/CR</t>
  </si>
  <si>
    <t>SCREW ASNIS PT/THRD 4.0X34</t>
  </si>
  <si>
    <t>HOFFMAN 30deg ROD COUPLER</t>
  </si>
  <si>
    <t>TUBE MIC J-TUBE 22FR 0200-22</t>
  </si>
  <si>
    <t>KIT TRANSGASTRIC JEJUNAL KIT</t>
  </si>
  <si>
    <t>SCREW IMN LOCKING 5X47.5MM</t>
  </si>
  <si>
    <t>NAIL TIBIAL T2 ALPHA 9x360</t>
  </si>
  <si>
    <t>SUT MONOCRYL 2-0 CT-1 36"</t>
  </si>
  <si>
    <t>SCREW STANDARD LAG 85mm</t>
  </si>
  <si>
    <t>SCREW SELF TAP CORTICAL 4.5x36</t>
  </si>
  <si>
    <t>SCREW SELF TAP CORTICAL 4.5x38</t>
  </si>
  <si>
    <t>DRILL OMEGA PLUS QC 3.2x125</t>
  </si>
  <si>
    <t>SCREW COMPRESSION 32.3mm</t>
  </si>
  <si>
    <t>PLATE STANDARD BARREL 135d 2H</t>
  </si>
  <si>
    <t>PIN GUIDE THRD OMEGA + 2.8x230</t>
  </si>
  <si>
    <t>NANO BITER STRAIGHT  10911D-1</t>
  </si>
  <si>
    <t>FIBERTACK DX W/SUT TAPE 8990ST</t>
  </si>
  <si>
    <t>TKA ART SURF PSN VE LT 11mm</t>
  </si>
  <si>
    <t>SUT PROLENE 8-0 BV130-5 8730H</t>
  </si>
  <si>
    <t>TKA TIBIAL BEAR INSERT 4/14mm</t>
  </si>
  <si>
    <t>ALLOGRAFT AMNION MATRIX 5x40MM</t>
  </si>
  <si>
    <t>SCREW L/P F/A LOCKIN Ti 3.5x14</t>
  </si>
  <si>
    <t>SCREW CORTICAL L/P N/L 3.5x12</t>
  </si>
  <si>
    <t>SCREW CORTICAL L/P N/L 3.5x14</t>
  </si>
  <si>
    <t>SCREW CORTICAL L/P N/L 3.5x16</t>
  </si>
  <si>
    <t>SCREW CORTICAL L/P N/L 3.5x18</t>
  </si>
  <si>
    <t>DRILL FREEHAND 4.2x130 -4213S</t>
  </si>
  <si>
    <t>MENISCAL ROOT REPAIR   -4550BC</t>
  </si>
  <si>
    <t>SCREW CANNP/THRD Ti 4.0 x 24</t>
  </si>
  <si>
    <t>PLATE DISTAL ANT/LAT TIBIA 6H</t>
  </si>
  <si>
    <t>SCREW CORTICAL SELF TAP 3.5x50</t>
  </si>
  <si>
    <t>DRILL BIT GILD 2.5 x 125mm</t>
  </si>
  <si>
    <t>ANCHOR SWIVELOCK KNOTLESS 4.75</t>
  </si>
  <si>
    <t>TKA TRIATHLON FEMUR #3/RT/CR</t>
  </si>
  <si>
    <t>TKA TRIATHLON FEMORAL #8/LT/CR</t>
  </si>
  <si>
    <t>TKA TIBIAL BEAR INSERT 8/CS/9</t>
  </si>
  <si>
    <t>SCREW CANN ASNIS III 6.5 x 90</t>
  </si>
  <si>
    <t>SCREW CANN ASNIS III 6.5 x 100</t>
  </si>
  <si>
    <t>ECLIPSE TRUNION 47mm</t>
  </si>
  <si>
    <t>ECLIPSE CAGE SCREW LRG 40mm</t>
  </si>
  <si>
    <t>ECLIPSE SPEEDSCAP IMP SYSTEM</t>
  </si>
  <si>
    <t>ECLIPSE HUMERAL HEAD 47/18</t>
  </si>
  <si>
    <t>ECLIPSE CAGE SCREW SIZER</t>
  </si>
  <si>
    <t>TKA FEMUR PS STD LT 9</t>
  </si>
  <si>
    <t>TKA CAP KIT 98-0002-001-93</t>
  </si>
  <si>
    <t>TUBE GASTRO MIC KEY 14FR X 2CM</t>
  </si>
  <si>
    <t>SHETH DRY SEAL 24fr.</t>
  </si>
  <si>
    <t>SCREW IMN LOCK 5 x 32.5mm</t>
  </si>
  <si>
    <t>NAIL TIIBAL T2 ALPHA 9 x 300mm</t>
  </si>
  <si>
    <t>NAIL IM END CAPS LOWER EXT 8</t>
  </si>
  <si>
    <t>ALLOGRAFT GRAFTLINK 10.0 X 66</t>
  </si>
  <si>
    <t>DRSG JUMPSTART 4"ROUND   -4056</t>
  </si>
  <si>
    <t>ABLATOR APOLLO 50deg SM JOINT</t>
  </si>
  <si>
    <t>ALLOGRAFT FEM HELI CNDYLE FRSH</t>
  </si>
  <si>
    <t>ISOVUE-370 75ML</t>
  </si>
  <si>
    <t>ISOVUE-370 100ML</t>
  </si>
  <si>
    <t>ISOVUE-370 125ML</t>
  </si>
  <si>
    <t>ARTHREX AMNION DELIVERY DEVICE</t>
  </si>
  <si>
    <t>OVATION GRAFT IX 18 x140mm RT</t>
  </si>
  <si>
    <t>ALLOGRAFT OATS 18mm KIT -4057D</t>
  </si>
  <si>
    <t>DRILL CANNULATED 11mm</t>
  </si>
  <si>
    <t>DRILL CANNULATED 10mm</t>
  </si>
  <si>
    <t>PLATE DISTAL LAT FEMUR RT 10H</t>
  </si>
  <si>
    <t>PLATE LOCKING DIST. FIB. L 5H</t>
  </si>
  <si>
    <t>PERC KIT FIBERTAK ANCH. 1.8MM</t>
  </si>
  <si>
    <t>TKA PATELLA S27mm / 8mm</t>
  </si>
  <si>
    <t>PLATE 2.3m LOCKING STR 4H</t>
  </si>
  <si>
    <t>SCREW NON-LOCK T6 2.3mm x 16mm</t>
  </si>
  <si>
    <t>WIRE-G NITINOL 1.6m DBL TIPPED</t>
  </si>
  <si>
    <t>TRAY BONE MARROW 11GX4</t>
  </si>
  <si>
    <t>WIREGUIDE ZIPWIRE STD .035x180</t>
  </si>
  <si>
    <t>TKA ARTICULAR SURF 13mm 6-7/CD</t>
  </si>
  <si>
    <t>YHA POLYETHYLENE INSERT 36mm/D</t>
  </si>
  <si>
    <t>PLATE LOW PRO COTTON Ti 2mm</t>
  </si>
  <si>
    <t>SCREW VARIAX LOCKING 3.5x50</t>
  </si>
  <si>
    <t>SCREW VARIAX2 NON-LOC 3.5x34</t>
  </si>
  <si>
    <t>TKA DISTAL FEMORAL SM/LT/65mm</t>
  </si>
  <si>
    <t>TKA STEM CUR CEMENT 17x127 W/O</t>
  </si>
  <si>
    <t>BUSHING HIP SM DIST FEMUR GMRS</t>
  </si>
  <si>
    <t>TKA TIBIAL BASEPLATE SM-1</t>
  </si>
  <si>
    <t>TKA AXLE SM DISTAL FEMUR GMRS</t>
  </si>
  <si>
    <t>TKA STEM Ti FLUTED 17/80/G</t>
  </si>
  <si>
    <t>TKA TIBIAL INSERT MRH 16mm</t>
  </si>
  <si>
    <t>SCREW ASNIS III CANN Ti 5 x 55</t>
  </si>
  <si>
    <t>BALLOON ATHLETIS 8/40/50</t>
  </si>
  <si>
    <t>BALLOON ATHLETIS 7/40/50</t>
  </si>
  <si>
    <t>BALLOON ATHLETIS 6/40/50</t>
  </si>
  <si>
    <t>PLATE AXSOS 5.0 COMPR BOARD 7H</t>
  </si>
  <si>
    <t>TKA POLY PATELLA 26</t>
  </si>
  <si>
    <t>TKA TIBIAL 1/2 B RT MEDIAL EF</t>
  </si>
  <si>
    <t>TKA TIBAL 1/2 B RT LATERAL EF</t>
  </si>
  <si>
    <t>CEMENT OSTEOSET 5CC  84000611</t>
  </si>
  <si>
    <t>CEMENT OSTEOSET 25CC 84000311</t>
  </si>
  <si>
    <t>HUM STEM UNIVERS APEX 6MM</t>
  </si>
  <si>
    <t>GLIDEWIRE .035/260 CURVED</t>
  </si>
  <si>
    <t>GUIDEWIRE AMPLATZ .035/260 1cm</t>
  </si>
  <si>
    <t>COIL RUBY STD 40/60</t>
  </si>
  <si>
    <t>COIL RUBY DETACHMENT HANDLE</t>
  </si>
  <si>
    <t>CATH LANTERN DELIV 45/115/.025</t>
  </si>
  <si>
    <t>COIL RUBY STD 36mm/60cm</t>
  </si>
  <si>
    <t>COIL RUBY TSD 32mm/60cm</t>
  </si>
  <si>
    <t>COIL RUBY STD 28mm/60cm</t>
  </si>
  <si>
    <t>COL RUBY STD 24mm/60cm</t>
  </si>
  <si>
    <t>TKA PERSONA ART SURF LT 14mm</t>
  </si>
  <si>
    <t>NEEDLE KOPAN BREAST 5.0 A</t>
  </si>
  <si>
    <t>NEEDLE KOPAN BREAST 7.0 A</t>
  </si>
  <si>
    <t>NEEDLE KOPAN BREAST 9.0 A</t>
  </si>
  <si>
    <t>COIL RUBY STD 12mm/60cm</t>
  </si>
  <si>
    <t>SCREW LOW PRO Ti 3.5 x 40</t>
  </si>
  <si>
    <t>STAPLE NITIN DYNANW/INS 15x15</t>
  </si>
  <si>
    <t>TKA TIBIAL BEAR INSERT 4/CS/12</t>
  </si>
  <si>
    <t>STENT VIABAHN GRAFT 11/10/10</t>
  </si>
  <si>
    <t>EXCLUDER ENDOPRO GRAFT 14.5/10</t>
  </si>
  <si>
    <t>EXCLUDER INTR ILIAC GRAFT 12/7</t>
  </si>
  <si>
    <t>DRYSEAL FLEX INTRO SHEATH 12fr</t>
  </si>
  <si>
    <t>DRYSEAL FLEX INTRO SHEATH 16fr</t>
  </si>
  <si>
    <t>OVATION IX ILIAC STENT 14/160</t>
  </si>
  <si>
    <t>OVATION IX ILIAC STENT 28/140</t>
  </si>
  <si>
    <t>OVATION IX ILIAC STENT 14/120</t>
  </si>
  <si>
    <t>ARTHROSURFACE TAPER POST 7mm</t>
  </si>
  <si>
    <t>MTP ART COMP 12mm 2.0mm x 3.0m</t>
  </si>
  <si>
    <t>BIOMET MOD HEAD VARI 46/24/47</t>
  </si>
  <si>
    <t>BIOMET MINI HUMERAL STEM 4/83L</t>
  </si>
  <si>
    <t>TKA TIBIAL AUG 1/2 BLOCK #6/5m</t>
  </si>
  <si>
    <t>TKA TIB FIXED NON-POR CMT RT D</t>
  </si>
  <si>
    <t>TKA TIBIAL AUG 1/2BLK RT CD</t>
  </si>
  <si>
    <t>MPF FASTHREADED IMPLANT SYSTEM</t>
  </si>
  <si>
    <t>TKA TIBIAL BEAR INSERT 5/CS/12</t>
  </si>
  <si>
    <t>UKA TIBIAL DISP CUTT GUIDE LT</t>
  </si>
  <si>
    <t>UKA TIBIAL CEMENT TRAY 4 LM/RL</t>
  </si>
  <si>
    <t>BALLOON ATHLETIS 7/40/75</t>
  </si>
  <si>
    <t>RUMI II KOH-EFFIC 2.5 RUMI-25</t>
  </si>
  <si>
    <t>TKA FEMORAL POST STAB #1/LT/PS</t>
  </si>
  <si>
    <t>TKA TIBIAL BEAR INSERT 1/10mm</t>
  </si>
  <si>
    <t>TKA REV PERSONA FEMUR CE LT 9+</t>
  </si>
  <si>
    <t>TKA REV PERSONA TIBIAL LT F</t>
  </si>
  <si>
    <t>TKA REV PERS FEM DIS AUG 9 9+</t>
  </si>
  <si>
    <t>TKA REV PERS FEM POST AUG 9 9+</t>
  </si>
  <si>
    <t>PLATE VARIAX2 M LOC 2.3mm x 7H</t>
  </si>
  <si>
    <t>PLATE VARIAX2 MSC LT 2.3mm 5H</t>
  </si>
  <si>
    <t>TKA FEMORAL POST STAB #2/LT/PS</t>
  </si>
  <si>
    <t>THA POLYETHLENE INSERT 36mm/F</t>
  </si>
  <si>
    <t>TKA PERSONA FEMUR ST CR RT 8</t>
  </si>
  <si>
    <t>SCREW ASNIS III CANN Ti 5 x 50</t>
  </si>
  <si>
    <t>ALLOGRAFT AMNION MATRIX 4x4CM</t>
  </si>
  <si>
    <t>LOANER FEE STRYKER FOOT/ANKLE</t>
  </si>
  <si>
    <t>SCREW VARIAX2 LOCK 2.3 x 6mm</t>
  </si>
  <si>
    <t>SCREW VARIAX2 LOCK 2.3 x 8mm</t>
  </si>
  <si>
    <t>SCREW VARIAX2 LOCK 2.3 x 10mm</t>
  </si>
  <si>
    <t>SCREW VARIAX2 LOCK 2.3 x 15mm</t>
  </si>
  <si>
    <t>SCREW VARIAX2 LOCK 2.3 x 20mm</t>
  </si>
  <si>
    <t>DRILL TWIST 1.9 x 41mm AO</t>
  </si>
  <si>
    <t>THA FEM HEAD 28/0 TAPER 12/14</t>
  </si>
  <si>
    <t>THA BEARING CL POLYETH 28/44/F</t>
  </si>
  <si>
    <t>CAP KIT TM ST/OSS CP/E1 AA DM</t>
  </si>
  <si>
    <t>TKA PERSONA FEMUR CR STD LT 8</t>
  </si>
  <si>
    <t>TKA PERSONA ART SURF MC LT 14</t>
  </si>
  <si>
    <t>PLATE OPENING WEDGE LP Ti RT 7</t>
  </si>
  <si>
    <t>PLATE T VARIAX 2 2.0 NR LOC 10</t>
  </si>
  <si>
    <t>PLATE TRIANGLE 2.7 NAR LOC 10H</t>
  </si>
  <si>
    <t>SCREW NON-LOCKING 2.4 x 38mm</t>
  </si>
  <si>
    <t>SCREW NON-LOCKING 2.0mm x 40mm</t>
  </si>
  <si>
    <t>SCREW LOCKING 2.7mm x 34mm</t>
  </si>
  <si>
    <t>DRILL BIT A0 1.63mm x 96mm SCA</t>
  </si>
  <si>
    <t>DRILL BIT K-WIRE 136mm x 200mm</t>
  </si>
  <si>
    <t>SCREW CANN LNG THRD 4mm x 60mm</t>
  </si>
  <si>
    <t>THA POLY IIINSEERT 36/EEEEEE</t>
  </si>
  <si>
    <t>PLATE PROX LATERAL TIBIA 4H RT</t>
  </si>
  <si>
    <t>SUT MONOCRYL 4-0 P-3 18" Y494G</t>
  </si>
  <si>
    <t>TKA PERSONA REV FEMUR STD LT 5</t>
  </si>
  <si>
    <t>TKA PERSONA REV FEM DIS AUG 5</t>
  </si>
  <si>
    <t>TKA PERSONA REV FEM POST AUG 5</t>
  </si>
  <si>
    <t>TKA PERSONA REV STEM EXT 6/17</t>
  </si>
  <si>
    <t>TKA PERSONA REVSTEM EXT ST 15</t>
  </si>
  <si>
    <t>TKA PERSONA REV ART SURF LT 10</t>
  </si>
  <si>
    <t>DRILL CANN 4.0MM W/AO COUPLING</t>
  </si>
  <si>
    <t>SCREW CANN TI ASNIS III 4x40MM</t>
  </si>
  <si>
    <t>PLATE T NARROW LOCK 2.7 L47MM</t>
  </si>
  <si>
    <t>PLATE T NARROW LOCK 2.7 L87MM</t>
  </si>
  <si>
    <t>SCREW BONE T8 FT 2.7MM X 22MM</t>
  </si>
  <si>
    <t>SCREW BONE T8 FT 2.7MM X 30MM</t>
  </si>
  <si>
    <t>TKA FEMORAL COMP #5/LFT/CR</t>
  </si>
  <si>
    <t>SCREW VARIAX2 NON-LOC 2.7 x 22</t>
  </si>
  <si>
    <t>PLATE NARROW LOCKING 2.7x47 6H</t>
  </si>
  <si>
    <t>SCREW LOC F/THRD 2.7mm x 14mm</t>
  </si>
  <si>
    <t>SCREW NON-LOC F/THRD 2.7 x 28</t>
  </si>
  <si>
    <t>SCREW NON-LOC F/THRD 2.7 x 34</t>
  </si>
  <si>
    <t>TKA FEM PSN TIN STD SZ 10L</t>
  </si>
  <si>
    <t>SCREW CANC TI 6MM X 45MM FT</t>
  </si>
  <si>
    <t>CABLE PLUG 5.0MM</t>
  </si>
  <si>
    <t>SCREW LOCK PERIPROSTH 5x16MM</t>
  </si>
  <si>
    <t>TAP 5.0MM X 140MM</t>
  </si>
  <si>
    <t>SCREW CANN LO-PRO Ti 4.5 x 34</t>
  </si>
  <si>
    <t>SCREW QUICKFIX CANN CANC</t>
  </si>
  <si>
    <t>WASHER 7mm</t>
  </si>
  <si>
    <t>TKA TIBIAL BEAR INSERT PS 5/14</t>
  </si>
  <si>
    <t>FEM COMP CR TRIATH CEMENTED R</t>
  </si>
  <si>
    <t>COIL INTERLOCK EMBOLI 19/50/2D</t>
  </si>
  <si>
    <t>HALL SHAFT STERILE MOD 885MM</t>
  </si>
  <si>
    <t>SLEEVE ELASTIC NAIL INSERT 8-1</t>
  </si>
  <si>
    <t>NAIL TIBIAL T2 11MM X 360MM</t>
  </si>
  <si>
    <t>TKA REV FEM CEM RIGHT SZ 7 R</t>
  </si>
  <si>
    <t>TKA REV FEM POST AUG SZ 7 5MM</t>
  </si>
  <si>
    <t>TKA REV FEM DIST AUG SZ 7 5MM</t>
  </si>
  <si>
    <t>TKA REV FEM DIST AUG SZ 7 10MM</t>
  </si>
  <si>
    <t>TKA REV. TRAB CENTRAL CONE MED</t>
  </si>
  <si>
    <t>TKA TIBIAL INSERT SZ 4 19MM TS</t>
  </si>
  <si>
    <t>TKA REV TRIATH OFFSET 4MM</t>
  </si>
  <si>
    <t>PLATE VOLAR SMRT NARROW R LONG</t>
  </si>
  <si>
    <t>SCREW LOCK T8 2.7MM X 22MM</t>
  </si>
  <si>
    <t>PLATE LOCK COMP NARROW 10 HOLE</t>
  </si>
  <si>
    <t>SCREW PERIPROSTH LOCK 5 X 8MM</t>
  </si>
  <si>
    <t>ALLOGRAFT FRESH ANKLE TALLUS</t>
  </si>
  <si>
    <t>THA FEMORAL HEAD V40 36mm/-5mm</t>
  </si>
  <si>
    <t>THA BEARING VIVACIT-E 28/46/G</t>
  </si>
  <si>
    <t>THA ACE SHEEL G7 MULRI HO 58/G</t>
  </si>
  <si>
    <t>THA ACE LINER DUAL MOB 46/G</t>
  </si>
  <si>
    <t>TSA GLENOSPHERE SCREW</t>
  </si>
  <si>
    <t>THA V-40 TAPER ADAPTER SLEEVE</t>
  </si>
  <si>
    <t>THA FEMORAL HEAD C TAP 36/+2.5</t>
  </si>
  <si>
    <t>NAIL LNG PROX HUMER RT 8 x 280</t>
  </si>
  <si>
    <t>TKA PERSONA FEMUR CR NAR LT 11</t>
  </si>
  <si>
    <t>TKA TIBIAL COMP #7/16mm/CS</t>
  </si>
  <si>
    <t>SCREW LOCKING 5 x 65mm</t>
  </si>
  <si>
    <t>SCREW LOCKING 5 x 70mm</t>
  </si>
  <si>
    <t>SCREW LOCKING 5 X 85mm</t>
  </si>
  <si>
    <t>NAIL SUPERCONDYLAR T2 12x300mm</t>
  </si>
  <si>
    <t>THA FEM HEAD LFIT V40 40MM</t>
  </si>
  <si>
    <t>THA POLY INSERT 40MM F TRIDENT</t>
  </si>
  <si>
    <t>PLATE COMP VARIAX NARROW ST 5H</t>
  </si>
  <si>
    <t>PLATE VARIAX COMP NARROW ST 6H</t>
  </si>
  <si>
    <t>PLATE VARIAX COMP 7H L90 2LOCK</t>
  </si>
  <si>
    <t>KIT OATS 8MM DISPOSABLE</t>
  </si>
  <si>
    <t>BAR CLAMP WORKSTATION CHEATER</t>
  </si>
  <si>
    <t>SCREW CANC. LOCK 4MMM X 24MM</t>
  </si>
  <si>
    <t>PLATE VOLAR SMRTLCK NARROW RT</t>
  </si>
  <si>
    <t>K-WIRE GUIDE WIRE 1.0MM</t>
  </si>
  <si>
    <t>INJ BELOTERO PLUS LIDOCAINE</t>
  </si>
  <si>
    <t>ALLOGRAFT FEMORAL SHAFT 100MM</t>
  </si>
  <si>
    <t>TKA ART SURFACE LEFT 14MM</t>
  </si>
  <si>
    <t>TKR FEMORA DISTAL AUG RT #4/15</t>
  </si>
  <si>
    <t>TKR STEM EXTENDER 25mm</t>
  </si>
  <si>
    <t>THA POLY INSERT 32mm/C</t>
  </si>
  <si>
    <t>THA UNIV. HEAD BIPOLAR 49x26MM</t>
  </si>
  <si>
    <t>THA FEM HEAD LFIT 26MM X 4MM</t>
  </si>
  <si>
    <t>TKR LPS-FLEX ART SURF E F 23mm</t>
  </si>
  <si>
    <t>TKA PERSON ART SURF MC LT 13mm</t>
  </si>
  <si>
    <t>THA BIPOLAR COMP 26mm x 45mm</t>
  </si>
  <si>
    <t>TKA PERSONA FEMUR STD LT 8</t>
  </si>
  <si>
    <t>SCREW VARIAX2 LOCKING 3.5 x 44</t>
  </si>
  <si>
    <t>NAIL HUMERAL PROX LONG LT 8x24</t>
  </si>
  <si>
    <t>TKA CEMENTED CUR STEM 13 x 203</t>
  </si>
  <si>
    <t>OVATION MAIN BODY GRAFT/STENT</t>
  </si>
  <si>
    <t>DRILL BIT CALIBR 2.5 x 285 AO</t>
  </si>
  <si>
    <t>TUBING KLEIN INFILTRATION</t>
  </si>
  <si>
    <t>THA POLY INSERT 0 deg  36/G</t>
  </si>
  <si>
    <t>TSA HUMERAL STEM  10mm</t>
  </si>
  <si>
    <t>TKA TIBIAL AUG 1/2 BLOCK #2/10</t>
  </si>
  <si>
    <t>TKA FEMORAL POST AUG #3/10</t>
  </si>
  <si>
    <t>TKA TIBIAL INSERT #2/19/TS</t>
  </si>
  <si>
    <t>SCREW IMN ADVAN LOC 5 x 52.5mm</t>
  </si>
  <si>
    <t>SCREW IMN ADVAN LOC 5 x 37.5mm</t>
  </si>
  <si>
    <t>SCREW IMN ADVAN LOC 5 x 75mm</t>
  </si>
  <si>
    <t>UNDERPAD STERILE SUPER ABSORB</t>
  </si>
  <si>
    <t>OVATION GRAFT IX LIMB 18 x 120</t>
  </si>
  <si>
    <t>SCREW VARIAX2 NON-LOC 2.7 x 14</t>
  </si>
  <si>
    <t>APP. TISSEEL DUPLOSPRAY 20CM</t>
  </si>
  <si>
    <t>SCREW LOW PRO Ti 3.5 x 36 mm</t>
  </si>
  <si>
    <t>PLATE MTP L/P CONT LT Ti LONG</t>
  </si>
  <si>
    <t>FIBRIN SEALANT TISSEEL 4ML</t>
  </si>
  <si>
    <t>SCREW PERIPHERAL N/L 4.5 x 28</t>
  </si>
  <si>
    <t>SCREW PERIPHERAL N/L 4.5 x 36</t>
  </si>
  <si>
    <t>TSA BASEPLATE FUL AUG 24 +2LAT</t>
  </si>
  <si>
    <t>TSA REAMER ANGLED HEAD SML</t>
  </si>
  <si>
    <t>TSA POST MODULAR 25 mm</t>
  </si>
  <si>
    <t>TSA BASEPLATE FUL AUG 24 mm</t>
  </si>
  <si>
    <t>TSA POST MODULAR 30 mm</t>
  </si>
  <si>
    <t>SCREW PERIPHERAL N/L 4.5 x 32</t>
  </si>
  <si>
    <t>NAIL LNG R1/5 Ti LT 13/320/125</t>
  </si>
  <si>
    <t>SCREW LAG Ti 10.5 x 75mm</t>
  </si>
  <si>
    <t>TUBE GJ MIC KEY 16 FR X 3.0</t>
  </si>
  <si>
    <t>TSA ECLIPSE TRUNION S/TIP 49mm</t>
  </si>
  <si>
    <t>TSA ECLIPSE HUMERAL HEAD 49/18</t>
  </si>
  <si>
    <t>SCREW CORTEX SELF TAP 4.5 x 70</t>
  </si>
  <si>
    <t>SCREW CORTEX SELF TAP 4.5 x 80</t>
  </si>
  <si>
    <t>SCREW CORTEX SELF TAP 4.5 x 85</t>
  </si>
  <si>
    <t>HIP HEMI UNI/MOD FEM HEAD 54</t>
  </si>
  <si>
    <t>PLATE SUPERIOR DECREASED LT 8H</t>
  </si>
  <si>
    <t>PLATE COMP STR BROAD 91mm 7H</t>
  </si>
  <si>
    <t>SCREW VARIAX F/TRHD 2.7 x 18</t>
  </si>
  <si>
    <t>TKA PERSONA FEMUR STD RT 7</t>
  </si>
  <si>
    <t>NAIL TIBIAL 10 x 375mm</t>
  </si>
  <si>
    <t>TKR TIBIAL INSERT MRH 24mm</t>
  </si>
  <si>
    <t>DRILL BIT AO 5.0 x 230mm</t>
  </si>
  <si>
    <t>TKR STEM LONG CRV CM 13/203</t>
  </si>
  <si>
    <t>PLATE 1.7 LOCKING LT 6H</t>
  </si>
  <si>
    <t>PLATE 1.7 S LOCK ROTATION 5H</t>
  </si>
  <si>
    <t>SCREW VARIAX LOC 1.7 x 10</t>
  </si>
  <si>
    <t>SCREW VARIAX LOCKING 1.7 x 11</t>
  </si>
  <si>
    <t>SCREW VARIAX LOCKING 1.7 x 12</t>
  </si>
  <si>
    <t>SCREW VARIAX LOCKING 1.7 x 13</t>
  </si>
  <si>
    <t>SCREW VARIAAX LOCKING 1.7 x 14</t>
  </si>
  <si>
    <t>SCREW VARIAX NON-LOC 1.7 x 14</t>
  </si>
  <si>
    <t>WALLSTENT VENOUS 14/60/75</t>
  </si>
  <si>
    <t>PLATE DORSAL LT STD 60mm</t>
  </si>
  <si>
    <t>COIL RUBY SOFT 8mm/60cm</t>
  </si>
  <si>
    <t>COIL RUBY PACKING POD 60cm</t>
  </si>
  <si>
    <t>LANTERN MICROCATH DELI STR 115</t>
  </si>
  <si>
    <t>DOWELS CANNULATED REVISION 16</t>
  </si>
  <si>
    <t>THA LINER LNG/GIV NEU 36 sz.NN</t>
  </si>
  <si>
    <t>THA FEM HEAD CR HD 36/1TAPP/-3</t>
  </si>
  <si>
    <t>TSA ECLI TRUMION SL/TIP CAP/51</t>
  </si>
  <si>
    <t>TSA ECLIPSE HUMERAL HEAD 51/19</t>
  </si>
  <si>
    <t>TKA PERSONA ART SURF MC RT 10</t>
  </si>
  <si>
    <t>SUT MERSELINE 4-0 P-3    R691G</t>
  </si>
  <si>
    <t>TIGHTROPE ABS OPEN 1588TN-21</t>
  </si>
  <si>
    <t>TIGHTROPE BTB DBL LOAD PAS SUT</t>
  </si>
  <si>
    <t>PLATE TITANIUM 2 HOLE</t>
  </si>
  <si>
    <t>PLATE ACUMED ACRMION LT 7H</t>
  </si>
  <si>
    <t>TSA ECLIPSE CAGE SCREW MED</t>
  </si>
  <si>
    <t>TSA ECLIPSE HUMERAL HEAD</t>
  </si>
  <si>
    <t>GUIDE PIN ACL 3/32, FMRL AIMER</t>
  </si>
  <si>
    <t>TIGHTROPE 2 ABS      1588TN-20</t>
  </si>
  <si>
    <t>TIGHTROPE 2 RT W/SUT 1588RT 2J</t>
  </si>
  <si>
    <t>THA UNITRAX MOD ENDO HEAD 43mm</t>
  </si>
  <si>
    <t>TKA RETAIN FEMORAL #7/LFT/CR</t>
  </si>
  <si>
    <t>TKA TIBIAL COMP #7/11/CS</t>
  </si>
  <si>
    <t>THA HEMI UNIV HEAD 47mm/26mm</t>
  </si>
  <si>
    <t>SCREW LOW PRO LOCKING 2.7 x 24</t>
  </si>
  <si>
    <t>DILL PIN 3.7mM FOR KNL DCPB</t>
  </si>
  <si>
    <t>PLATE SS 2 HOLE AR-8958-01S</t>
  </si>
  <si>
    <t>TROCH NAIL FOR GAMMA 3 S</t>
  </si>
  <si>
    <t>PLATE T LOCK 2.4x41MM 3X5 HOLE</t>
  </si>
  <si>
    <t>SCREW LOCK T8 2.7MM X 6MM</t>
  </si>
  <si>
    <t>TKA TIBIAL INSERT PS X3 SZ 2</t>
  </si>
  <si>
    <t>TKA PERSONA FEM CEM RIGHT SZ 9</t>
  </si>
  <si>
    <t>NEEDLES MENISC 2-0 SUT TAPE</t>
  </si>
  <si>
    <t>BALLOON RANGER 4/150/150</t>
  </si>
  <si>
    <t>KIT BONE DOWEL REVISION 12MM</t>
  </si>
  <si>
    <t>KIT BONE DOWEL REVISION 13MM</t>
  </si>
  <si>
    <t>TSA HUM INS COMBO 36+6 33MM</t>
  </si>
  <si>
    <t>UKA IBAL TIB CEMENT TRAY SZ 4</t>
  </si>
  <si>
    <t>TKA REV TIB FIXED KEEL SZ G L</t>
  </si>
  <si>
    <t>TKA REV STEM OFFSET 3MM 14x135</t>
  </si>
  <si>
    <t>TKA REV TIB HALF BLOCK LL 5MM</t>
  </si>
  <si>
    <t>TKA REV TIB HALF BLOCK LM 5MM</t>
  </si>
  <si>
    <t>SCREW ASNIS III SS CANN 4x38MM</t>
  </si>
  <si>
    <t>SCREW ASNIS III SS CANN 4X44MM</t>
  </si>
  <si>
    <t>SCREW CANCELLOUS TI FT 6x60MM</t>
  </si>
  <si>
    <t>TSA BASEPLATE 24MM 20 FULL AUG</t>
  </si>
  <si>
    <t>STENT EXPRESS REN/BIL 7/19/150</t>
  </si>
  <si>
    <t>ID NOW RSV TESTING - WAIVED</t>
  </si>
  <si>
    <t>THA REV. REST MOD PROX CONE</t>
  </si>
  <si>
    <t>THA-R REST MOD CONE DIST STEM</t>
  </si>
  <si>
    <t>THA-R SCREW GAP PLATE 35MM</t>
  </si>
  <si>
    <t>THA-R SCREW GAP PLATE 50MM</t>
  </si>
  <si>
    <t>THA-R REST ANATOMIC SHELL 60 R</t>
  </si>
  <si>
    <t>FIBERTAK DX ANCHOR DOUBLE 8990</t>
  </si>
  <si>
    <t>TKA FEM PERSONA CR CMT SZ10 L</t>
  </si>
  <si>
    <t>TKA PSN ART SUR 14MM 6-7EF L</t>
  </si>
  <si>
    <t>TKA PERSONA ART SUR 10MM 6-7CD</t>
  </si>
  <si>
    <t>SCREW CORTICAL 2.7MM X 24MM</t>
  </si>
  <si>
    <t>SCREW CORTICAL 2.7MM X 26MM</t>
  </si>
  <si>
    <t>KIT LOOPNTAK 4.75 SWIVELOCK</t>
  </si>
  <si>
    <t>KIT LONG NAIL TI RIGHT 13x360</t>
  </si>
  <si>
    <t>THA CEM STEM 127 DEG #3 V40</t>
  </si>
  <si>
    <t>THA MOD HEAD COMP UNITRAX 46MM</t>
  </si>
  <si>
    <t>TKA TIB  INSERT STAB #6 9MM TS</t>
  </si>
  <si>
    <t>INST COBB WITH SUCTION DISP.</t>
  </si>
  <si>
    <t>SCREW PERIPHERAL NL 4.5x24MM</t>
  </si>
  <si>
    <t>SCREW CAGE ECLIPSE XL 45MM</t>
  </si>
  <si>
    <t>TKA TIB BEARING INS. SZ7 12MM</t>
  </si>
  <si>
    <t>TKA CRUCIATE RET. FEM CEM #7 R</t>
  </si>
  <si>
    <t>PLATE STRAIGHT 1.6MM 6 HOLE</t>
  </si>
  <si>
    <t>SCREW CORTICAL 1.6MM X 10MM</t>
  </si>
  <si>
    <t>DRILL BIT .047 1.2MM</t>
  </si>
  <si>
    <t>UKA TIBIAL CEM TRAY SZ6 RM/LL</t>
  </si>
  <si>
    <t>UKA DISP CUT GUIDE RIGHT</t>
  </si>
  <si>
    <t>SCREW TRIMED HEX CORT 3.2x28MM</t>
  </si>
  <si>
    <t>K-WIRE TRIMED 1.6x150</t>
  </si>
  <si>
    <t>DRILL BIT 2.3MM X 120MM</t>
  </si>
  <si>
    <t>DRILL BIT 3.2MM X 150MM</t>
  </si>
  <si>
    <t>DRILL BIT CANN 3.2 x 150MM</t>
  </si>
  <si>
    <t>ALLOGRAFT FRESH FEMORAL CONDYL</t>
  </si>
  <si>
    <t>TKA CEMENTLESS BP CR-CS AS-1</t>
  </si>
  <si>
    <t>TKA CONE AUG SZ B ASYM TRIATH</t>
  </si>
  <si>
    <t>PIN GLENOID NITINOL 2.8MMM VIP</t>
  </si>
  <si>
    <t>TSA TRUNION 43MM SLOTTED TPS</t>
  </si>
  <si>
    <t>TSA ECLIPSE HUMERAL HEAD 43/18</t>
  </si>
  <si>
    <t>GUIDE WIRE DUAL TROCAR 1.35MM</t>
  </si>
  <si>
    <t>SCREW LO-PRO CANN BLUNT 4x34MM</t>
  </si>
  <si>
    <t>SCREW LO-PRO CANN BLUNT 4x36MM</t>
  </si>
  <si>
    <t>KIT ALLOGRAFT OATS 22.5MM</t>
  </si>
  <si>
    <t>INST DISPOSABLE SHEATH HIGH FL</t>
  </si>
  <si>
    <t>KIT NANOSCOPE HANDPIECE CAMERA</t>
  </si>
  <si>
    <t>DRILL BIT RAYHACK 2.3MM</t>
  </si>
  <si>
    <t>DRILL BIT RAYHACK 2.5MM</t>
  </si>
  <si>
    <t>SCREW RAYHACK LOCKING 2.7x12MM</t>
  </si>
  <si>
    <t>SCREW RAYHACK CORTICAL 3.5X12M</t>
  </si>
  <si>
    <t>SCREW RAYHACK CORTICAL 3.5x14</t>
  </si>
  <si>
    <t>SCREW RAYHACK CORTICAL 2.7x12</t>
  </si>
  <si>
    <t>BONE TAP RAYHACK 2.7MM</t>
  </si>
  <si>
    <t>BONE TAP RAYHACK 3.5MM</t>
  </si>
  <si>
    <t>PIN GUIDE PSI PSN PREF</t>
  </si>
  <si>
    <t>WALLSTENT VENOUS 18/40/75</t>
  </si>
  <si>
    <t>TRU-CORE II BX 14GA X 10CM</t>
  </si>
  <si>
    <t>TRU-CORE II BX 14GA X 16CM</t>
  </si>
  <si>
    <t>STAPLER TITAN LAP SL. SGS23R</t>
  </si>
  <si>
    <t>TROCAR STANDARD 19MM ST19</t>
  </si>
  <si>
    <t>BOUGIE 38FR LUER LOCK BAL SB38</t>
  </si>
  <si>
    <t>PLATE ALPHA RIGHT 5 HOLE</t>
  </si>
  <si>
    <t>SCREW CORT BONE 3.5 X 35MM</t>
  </si>
  <si>
    <t>SCREW CORT DBL LOCK 3.5x32MM</t>
  </si>
  <si>
    <t>SCREW CORT DBL LOCK 3.5x34MM</t>
  </si>
  <si>
    <t>SCREW CORT DBL LOCK 3.5x36MM</t>
  </si>
  <si>
    <t>SCREW CAN LOCK FT 4 X 32MM</t>
  </si>
  <si>
    <t>SCREW CANN LOCK FT 4x36MM</t>
  </si>
  <si>
    <t>SCREW CANN LOCK FT 4x40MM</t>
  </si>
  <si>
    <t>SCREW CANN LOCK FT 4x44MM</t>
  </si>
  <si>
    <t>SCREW CANN LOCK FT 4x48MM</t>
  </si>
  <si>
    <t>SCREW CANN LOCK FT 4x52MM</t>
  </si>
  <si>
    <t>SCREW CANN LOCK PT 4x56MM</t>
  </si>
  <si>
    <t>THA ACE SHELL MULTI HOLE 62G</t>
  </si>
  <si>
    <t>SCREW NON-LOCK VARIAX 2.7x22MM</t>
  </si>
  <si>
    <t>SCREW NON-LOCK VARIAX 2.7x30MM</t>
  </si>
  <si>
    <t>TKA CRICIATE RET FEM SZ 1 RT</t>
  </si>
  <si>
    <t>DEFIBRILLATOR MOMENTUM EL ICD</t>
  </si>
  <si>
    <t>C1722</t>
  </si>
  <si>
    <t>ADAPTER LATITUDE 3G USB</t>
  </si>
  <si>
    <t>SCREW CORT TI NL 2.4x20MM</t>
  </si>
  <si>
    <t>SCREW CORTICAL 1.6x12MM</t>
  </si>
  <si>
    <t>SCREW CORTICAL 1.6x14MM</t>
  </si>
  <si>
    <t>SCREW CORTICAL 1.6x11MM</t>
  </si>
  <si>
    <t>SCREW CORTICAL 1.6x7MM</t>
  </si>
  <si>
    <t>SCREW CORTICAL 1.6x8MM</t>
  </si>
  <si>
    <t>PLATE 10-HOLE STRAIGHT 1.6MM</t>
  </si>
  <si>
    <t>BALLOON RANGER 4/120/150</t>
  </si>
  <si>
    <t>BALLOON RANGER 4/200/150</t>
  </si>
  <si>
    <t>THA STEM ADVANCED SZ 11 40/155</t>
  </si>
  <si>
    <t>TKA TIB INSERT X3 POLY SZ 7</t>
  </si>
  <si>
    <t>TKA FEM CRUCAITE RET SZ 8 R</t>
  </si>
  <si>
    <t>SCREW GAP PLATE 6.5x60MM</t>
  </si>
  <si>
    <t>THA RESTORE SHELL SZ 62 R</t>
  </si>
  <si>
    <t>THA FEM HEAD C-TAPER 28x5MM</t>
  </si>
  <si>
    <t>THA INSERT ADM/ MDM X3 SZ 42E</t>
  </si>
  <si>
    <t>TSA BASEPLATE 20 AUG +2 LAT</t>
  </si>
  <si>
    <t>NAIL FEMORAL RIGHT 12x400MM</t>
  </si>
  <si>
    <t>DRILL COUNTERBORE 5.5x280MM</t>
  </si>
  <si>
    <t>SCREW LOCKING ADVANCED 5x42.5</t>
  </si>
  <si>
    <t>SCREW LOCKING ADVANCED 5x65MM</t>
  </si>
  <si>
    <t>SCREW RECON LAG 6.5x</t>
  </si>
  <si>
    <t>SCREW RECON LAG T2 6.5x110MM</t>
  </si>
  <si>
    <t>NAIL FEMORAL GT LEFT 11x380MM</t>
  </si>
  <si>
    <t>NAIL KIT LONG RT TI 11x420x125</t>
  </si>
  <si>
    <t>PLATE VOLAR L 8 HOLE SHORT</t>
  </si>
  <si>
    <t>NAIL FEMORAL RIGHT GT 11x400MM</t>
  </si>
  <si>
    <t>NAIL LONG TI LEFT 11x400MMx125</t>
  </si>
  <si>
    <t>POWERPICK 45 DEG SMALL HUB</t>
  </si>
  <si>
    <t>NANO SABRE 2.8MM X 11CM</t>
  </si>
  <si>
    <t>PLATE SUPERIOR 6 HOLE RIGHT</t>
  </si>
  <si>
    <t>KNOT PUSHER/CUTTER AR-5845</t>
  </si>
  <si>
    <t>SCREW LO-PRO TI FT 4.5x55MM</t>
  </si>
  <si>
    <t>SCREW LO-PRO TI FT 4.5x60MM</t>
  </si>
  <si>
    <t>ALLOGRAFT DERMIS 20x25MM</t>
  </si>
  <si>
    <t>ALLOGRAFT DERMIS 25x30MM DECEL</t>
  </si>
  <si>
    <t>SCREW HEADLESS 4x42MM</t>
  </si>
  <si>
    <t>SCREW HEADLESS 4x44MM</t>
  </si>
  <si>
    <t>SCREW HEADLESS 4x46MM</t>
  </si>
  <si>
    <t>K-WIRE NON-THREAD 4.0MM</t>
  </si>
  <si>
    <t>THA INSERT X3 RESTORATION SZ28</t>
  </si>
  <si>
    <t>TOTAL HIP TRIDENT SHELL 60MM</t>
  </si>
  <si>
    <t>KNOTLESS SPEEDBRIDGE W/NEEDLE</t>
  </si>
  <si>
    <t>SCREW NON-LOCKING 4.5X20MM</t>
  </si>
  <si>
    <t>CATH ANGIO 5FR 65CM IMAGER II</t>
  </si>
  <si>
    <t>CATH ANGIO 5FR 65CM SHORT CURV</t>
  </si>
  <si>
    <t>CATH ANGIO 5FR 100CM CURVED</t>
  </si>
  <si>
    <t>COIL EMBOL 20CM 10MM INTERLOCK</t>
  </si>
  <si>
    <t>COIL EMBOL 20CM 8MM INTERLOCK</t>
  </si>
  <si>
    <t>COIL EMBOL 10CM 4MM INTERLOCK</t>
  </si>
  <si>
    <t>TKA RESURF PAT COMP 32MM STAND</t>
  </si>
  <si>
    <t>TKA FEM COMP OXI BI-CRUC SZ 4</t>
  </si>
  <si>
    <t>SCREW TI ASNIS III CANN 5x40MM</t>
  </si>
  <si>
    <t>TKA TRIATHLON INSERT PS#7 10MM</t>
  </si>
  <si>
    <t>INSPACE US MEDIUM</t>
  </si>
  <si>
    <t>SCREW ARTHREX LOW PROF 4.0X24</t>
  </si>
  <si>
    <t>SHELL HIP CLUSTER HOLES 54MM</t>
  </si>
  <si>
    <t>THA CAP KIT BIOMET</t>
  </si>
  <si>
    <t>G7 OSSEOTI 3 HOLE SHELL 50MM</t>
  </si>
  <si>
    <t>VIVACIT-E BEARING 28X40MM</t>
  </si>
  <si>
    <t>DELTA CER FEM HD 28--3MM TI</t>
  </si>
  <si>
    <t>TPRLC 133 FP TYPE 1 PPS SO 5.0</t>
  </si>
  <si>
    <t>IBAL UKA TIB CEMENTED SZ 3</t>
  </si>
  <si>
    <t>HEADED THREADED PIN SHORT</t>
  </si>
  <si>
    <t>THA DELTA C-TAPER HEAD 28X-2.5</t>
  </si>
  <si>
    <t>PLATE DIST POST LAT 4 HOLE RT</t>
  </si>
  <si>
    <t>TKA PSN FEM CR CMT CCR NRW SZ5</t>
  </si>
  <si>
    <t>TKA PSN MC VE ASF L 10MM 4-5CD</t>
  </si>
  <si>
    <t>LOW PROFILE SCREW LOCKING 34MM</t>
  </si>
  <si>
    <t>LOW PROFILE SCREW LOCKING 38MM</t>
  </si>
  <si>
    <t>LOW PROFILE SCREW 38MM</t>
  </si>
  <si>
    <t>DELTA V-40 CERAMIC HEAD 36/0</t>
  </si>
  <si>
    <t>DELTA C-TAPER HEAD 36MM+0</t>
  </si>
  <si>
    <t>DEFIBRILLATOR EVERA MRI XT</t>
  </si>
  <si>
    <t>OMNIFIT CEMENTED LONG STEM</t>
  </si>
  <si>
    <t>OMEGA PLUS LAG SCREW 80MM</t>
  </si>
  <si>
    <t>SELF TAP CORTICAL SCREW 4.5X40</t>
  </si>
  <si>
    <t>SELF TAP CORTICAL SCREW 4.5X42</t>
  </si>
  <si>
    <t>DRILL BIT 3.2MM/L145MM AO</t>
  </si>
  <si>
    <t>REAMER BLADE 41MM</t>
  </si>
  <si>
    <t>GORE STENT VBX 6X29X135</t>
  </si>
  <si>
    <t>BONE SCREW T10 3.5MM/L65MM</t>
  </si>
  <si>
    <t>PATELLA REAMER BLADE SZ 38</t>
  </si>
  <si>
    <t>INTRODUCER COAX 13G X 5.1CM</t>
  </si>
  <si>
    <t>OVATION IX STENT 12X140MM</t>
  </si>
  <si>
    <t>OVATION IX STENT 12X160MM</t>
  </si>
  <si>
    <t>TKA TRI X3 CS INSERT #4 11MM</t>
  </si>
  <si>
    <t>DYNANITE NITI STAPLE 15W X 12L</t>
  </si>
  <si>
    <t>3.0 VAL SCREW TITANIUM 20MM</t>
  </si>
  <si>
    <t>CATH BILIARY PIGTAIL 10FR 35CM</t>
  </si>
  <si>
    <t>PSN TM FM/TM TB/VE/TM PT</t>
  </si>
  <si>
    <t>PSN FEM PS POR CCR STD SZ9 L</t>
  </si>
  <si>
    <t>PSN TIB POR 2 PEG SZ G L</t>
  </si>
  <si>
    <t>NEXGEN POROUS TM PATELLA 10X41</t>
  </si>
  <si>
    <t>PSN FEM POR CCR STD SZ10 R</t>
  </si>
  <si>
    <t>AUGMENTED VAUTLOCK MED 15R</t>
  </si>
  <si>
    <t>TSA ANGLED REAMER MED</t>
  </si>
  <si>
    <t>ECLIPSE HUMERAL HEAD 47/20</t>
  </si>
  <si>
    <t>TRIATHLON SYMMETRIC X3 PATELLA</t>
  </si>
  <si>
    <t>PSN FEM CR CMT CCR STD SZ7 R</t>
  </si>
  <si>
    <t>COAXIAL MINI ACCESS KIT 4FR</t>
  </si>
  <si>
    <t>LOCKING SCREW T10 FULL 305XL55</t>
  </si>
  <si>
    <t>COAXIAL MINI ACCESS KIT 5FR</t>
  </si>
  <si>
    <t>UNIVERS REVERS APEX STEM SZ13</t>
  </si>
  <si>
    <t>BALLOON RANGER 5MMx40MMx135CM</t>
  </si>
  <si>
    <t>THA BIOLOX DELTA FEM HEAD XL</t>
  </si>
  <si>
    <t>THA NEUT LONG LINER 32 ID SZ E</t>
  </si>
  <si>
    <t>NON LOCKING SCREWS 2.4MMx14MM</t>
  </si>
  <si>
    <t>NON LOCKING SCREW 2.4MMx15MM</t>
  </si>
  <si>
    <t>NON LOCKING SCREW 2.4MMx12MM</t>
  </si>
  <si>
    <t>ARTHREX DRILL BIT</t>
  </si>
  <si>
    <t>ARTHREX 6 HOLE PLATE</t>
  </si>
  <si>
    <t>TI LAG SCREW 10.5x120</t>
  </si>
  <si>
    <t>POWERPICK,45 DRG</t>
  </si>
  <si>
    <t>LOW PROFILE SCREW 4MMx12MM</t>
  </si>
  <si>
    <t>ECLIPSE TRUNION 53MM SLOTTED</t>
  </si>
  <si>
    <t>ECLIPSE HUMERAL HEAD 53/20</t>
  </si>
  <si>
    <t>SZ 10 ACCOLADE II 127 DEG</t>
  </si>
  <si>
    <t>CONTRAST PROHANCE 20ML</t>
  </si>
  <si>
    <t>A9576</t>
  </si>
  <si>
    <t>CONTRAST PROHANCE 15ML</t>
  </si>
  <si>
    <t>UHR BIPOLAR 26x46MM</t>
  </si>
  <si>
    <t>TI ASNIS CANNULATED 6.5x60MM</t>
  </si>
  <si>
    <t>TI ASNIS CANNULATED 6.5x65MM</t>
  </si>
  <si>
    <t>TI ASNIS CANNULATED 6.5x70MM</t>
  </si>
  <si>
    <t>TI ASNIS CANNULATED 4x46MM</t>
  </si>
  <si>
    <t>UNIVERS REVERS APEX STEM SZ8</t>
  </si>
  <si>
    <t>REUNION RFX HUMERAL STEM 10MM</t>
  </si>
  <si>
    <t>REUNION TSA HUMERAL HEAD 48x15</t>
  </si>
  <si>
    <t>SCREW 3.5 LOCKING 50MM</t>
  </si>
  <si>
    <t>SCREW 2.7 LOCKING 10MM</t>
  </si>
  <si>
    <t>SCREW 2.7 LOCKING 16MM</t>
  </si>
  <si>
    <t>SCREW 2.7 LOCKING 12MM</t>
  </si>
  <si>
    <t>TI ANSI III CANNULATED 4x26MM</t>
  </si>
  <si>
    <t>TIBIAL BEARING INSERT SZ5 11</t>
  </si>
  <si>
    <t>TEMNO BIOPSY 18G X 11CM</t>
  </si>
  <si>
    <t>UNIVERS REVERS APEX STEM SZ10</t>
  </si>
  <si>
    <t>LOCKING STRAIGHT PLATES 10</t>
  </si>
  <si>
    <t>LOCKING HEX SCREW 2.7x8 MM</t>
  </si>
  <si>
    <t>IBAL UKA TIB CEMENTED TRAY SZ5</t>
  </si>
  <si>
    <t>TEMNO BIOPSY 18G X 15CM</t>
  </si>
  <si>
    <t>DX FIBERTAK SUTURE ANCHOR #2</t>
  </si>
  <si>
    <t>DIS. KIT DX KNOTLESS FIBERTAK</t>
  </si>
  <si>
    <t>TIBIAL NAIL APLHA 11x315 MM</t>
  </si>
  <si>
    <t>ADVANCED LOCKING SCREW 5x40 MM</t>
  </si>
  <si>
    <t>ADVANCED LOCKING SCREW 5X60</t>
  </si>
  <si>
    <t>PSN ASF 20MM VE R 6-9</t>
  </si>
  <si>
    <t>PSN ASF CPS 20MM VE 6-9EF</t>
  </si>
  <si>
    <t>OPCLEAR DISP PROCEDURE KIT</t>
  </si>
  <si>
    <t>TRIDENT II TRITANIUM CLUST 62G</t>
  </si>
  <si>
    <t>JOURNEY TIBIA BASE NP LT SZ4</t>
  </si>
  <si>
    <t>JRNY II BCS XLPE ART SZ 3-4 LT</t>
  </si>
  <si>
    <t>JRNYII BCS FEMORAL OXIN LT SZ4</t>
  </si>
  <si>
    <t>BALLOON RANGER 4/40/135 DRUG C</t>
  </si>
  <si>
    <t>LOCKING LEFT FIBULA PLATE 6</t>
  </si>
  <si>
    <t>COUNTERSINK CANNULATED 4MM</t>
  </si>
  <si>
    <t>TEMNO CORE BX 14G X 11CM</t>
  </si>
  <si>
    <t>TEMNO CORE BX 14G X 15CM</t>
  </si>
  <si>
    <t>JRNY II BCS XLPE ART SZ3-4 9</t>
  </si>
  <si>
    <t>JOURNEY TIBIA BASE NP LT SZ 3</t>
  </si>
  <si>
    <t>JRNY BCS PAT RESRF RD 29 MM</t>
  </si>
  <si>
    <t>MODULAR POST 20MM</t>
  </si>
  <si>
    <t>CANNULATED DRILL BIT 4.0MM</t>
  </si>
  <si>
    <t>BALLON RANGER 6x40x135</t>
  </si>
  <si>
    <t>RESTORATION X3 INS 28/54</t>
  </si>
  <si>
    <t>UNIVERS REVERS APEX STEM SZ 11</t>
  </si>
  <si>
    <t>SCREW CANNULATED 4MM SZ 50</t>
  </si>
  <si>
    <t>SCREW VENTED BC 6x20MM</t>
  </si>
  <si>
    <t>REUNION RFX HUMERAL STEM 11MM</t>
  </si>
  <si>
    <t>BALLOON RANGER 6x80x135</t>
  </si>
  <si>
    <t>SCREW CANNULATED QUICKFIX 54</t>
  </si>
  <si>
    <t>WAND FASTSEAL HEMOSTASIS 0042</t>
  </si>
  <si>
    <t>PLATE LOCKING DISTAL FIBULA 5</t>
  </si>
  <si>
    <t>PLATES CENTRAL THIRD MED 8</t>
  </si>
  <si>
    <t>MAKO TRIAL -4</t>
  </si>
  <si>
    <t>SCREW LO-PRO LOCK 4.5x44</t>
  </si>
  <si>
    <t>DRILL BIT CANNULATED 3MM LONG</t>
  </si>
  <si>
    <t>DRILL BIT 4.5MM LONG</t>
  </si>
  <si>
    <t>ANKLE FUSION PLATE LATERAL TTC</t>
  </si>
  <si>
    <t>SCREW LOW PROFILE 2.4x12</t>
  </si>
  <si>
    <t>SCREW LOW PROFILE 2.4x14</t>
  </si>
  <si>
    <t>TRI RM/LL TIB AUG S27 10MM</t>
  </si>
  <si>
    <t>BALLOON RANGER 7/150/150 DRUG</t>
  </si>
  <si>
    <t>BALLOON RANGER 5/100/135 DRUG</t>
  </si>
  <si>
    <t>SUT MONOCRYL 5-0 P-3 18" Y493G</t>
  </si>
  <si>
    <t>TRIATHLON FEM DIS AUG 10MM SZ6</t>
  </si>
  <si>
    <t>DRILL CANNULATED PASSING 2.4MM</t>
  </si>
  <si>
    <t>D RING CURRETTES</t>
  </si>
  <si>
    <t>JRNY II BCS CNSTRD ART 13MM</t>
  </si>
  <si>
    <t>JRNY II BCS FEMORAL OXIN SZ3</t>
  </si>
  <si>
    <t>PSI PSN PREF CR PIN GUIDE</t>
  </si>
  <si>
    <t>ANCHOR SWIVELOCK BLU FIBER4.75</t>
  </si>
  <si>
    <t>RANGER 6.0x200x150CM</t>
  </si>
  <si>
    <t>TIBIA END CAP 11.5+5MM</t>
  </si>
  <si>
    <t>SEDATIVE HYPNOTICS (NON-BENZO)</t>
  </si>
  <si>
    <t>BABESIA MICROTI PCR</t>
  </si>
  <si>
    <t>LYME AB IGG, LINE BLOT</t>
  </si>
  <si>
    <t>DNA FLUORESCENT ANTIBODY</t>
  </si>
  <si>
    <t>ANTINUCLEAR ANTIBODIES W/ PATT</t>
  </si>
  <si>
    <t>ANA BIOMARKERS</t>
  </si>
  <si>
    <t>LYME AB IGM, LINE BLOT</t>
  </si>
  <si>
    <t>HEMATOCRIT FOL</t>
  </si>
  <si>
    <t>GRAM STAIN</t>
  </si>
  <si>
    <t>ATYPICAL PANCA</t>
  </si>
  <si>
    <t>DRUG SCN PRESUM, 15-21 CLASSES</t>
  </si>
  <si>
    <t>PJI DETECTION</t>
  </si>
  <si>
    <t>FENTANYL CNF</t>
  </si>
  <si>
    <t>PJI SOURCE</t>
  </si>
  <si>
    <t>HBA1C W/ EAG - REFERENCE LAB</t>
  </si>
  <si>
    <t>EBV NUCLEAR AG, IGG AB</t>
  </si>
  <si>
    <t>DRUG SCN PRESUM, 8-14 CLASSES</t>
  </si>
  <si>
    <t>PSA TOTAL</t>
  </si>
  <si>
    <t>ID BY NUCLEIC ACID</t>
  </si>
  <si>
    <t>DRUG SCN PRESUM, 22+ CLASSES</t>
  </si>
  <si>
    <t>RSV DNA/RNA AMP PROBE</t>
  </si>
  <si>
    <t>B-HYDROXYBUTYRATE</t>
  </si>
  <si>
    <t>MENINGITIS PANEL, PCR</t>
  </si>
  <si>
    <t>CANDIDA DNA AMP PROBE</t>
  </si>
  <si>
    <t>BENZODIAZEPINES CNF</t>
  </si>
  <si>
    <t>PSA FREE</t>
  </si>
  <si>
    <t>EBV EARLY AG, IGG AB</t>
  </si>
  <si>
    <t>EBV AB TO VIRAL CAPSID AG, IGG</t>
  </si>
  <si>
    <t>EBV AB TO VIRAL CAPSID AG, IGM</t>
  </si>
  <si>
    <t>ZYGOMATIC ARCH &lt; 3 VIEWS</t>
  </si>
  <si>
    <t>MYELOGRAPHY LUMBAR CERVICL INJ</t>
  </si>
  <si>
    <t>LUMBAR MYELOGRAM INJECTION</t>
  </si>
  <si>
    <t>MANUAL APP OF STRESS-ANKLE RT</t>
  </si>
  <si>
    <t>MANUAL APP OF STRESS- ANKLE LT</t>
  </si>
  <si>
    <t>HIP PINNING - OPER LT</t>
  </si>
  <si>
    <t>US BREAST BIL COMPLETE</t>
  </si>
  <si>
    <t>CATH &amp; SALINE/CONTRAST SONO</t>
  </si>
  <si>
    <t>US GUIDED BIOPSY SALIVARY GLND</t>
  </si>
  <si>
    <t>MAMMO DIAG TOMOSYNTHESIS UNI</t>
  </si>
  <si>
    <t>MAMMO DIAG TOMOSYNTHESIS BILA</t>
  </si>
  <si>
    <t>BODY COMP DEXA SCAN MEDFIT MEM</t>
  </si>
  <si>
    <t>BODY COMP DEXA SCAN NON-MEDFIT</t>
  </si>
  <si>
    <t>SITZMARK STUDY 1 VIEW</t>
  </si>
  <si>
    <t>CORE NDL BX LNG/MED PERQ</t>
  </si>
  <si>
    <t>BONE BIOPSY TROCAR/NEEDLE</t>
  </si>
  <si>
    <t>MYELOGRAPHY LUMBOSACRAL INJECT</t>
  </si>
  <si>
    <t>IMAGE-GUIDE COLLXN DRNG CATH</t>
  </si>
  <si>
    <t>VENOGRAPHY VENOUS PROFEE</t>
  </si>
  <si>
    <t>CHEST PORTABLE 1 VIEW - $0.00</t>
  </si>
  <si>
    <t>ASPIR&amp;/INJ MAJOR JT/BURSA W/US</t>
  </si>
  <si>
    <t>ANKLE BILATERAL 3 VIEWS</t>
  </si>
  <si>
    <t>TC99M MEDRONATE UP TO 30MCL</t>
  </si>
  <si>
    <t>TC99M SULFUR COLLOID UP 20MCL</t>
  </si>
  <si>
    <t>PYROPHOSPHATE UP TO 25 MCL</t>
  </si>
  <si>
    <t>KINEVAC - CCK INJ UP TO 5MCG</t>
  </si>
  <si>
    <t>MRV HEAD W/O CONTRAST</t>
  </si>
  <si>
    <t>MULTIPLE SLEEP LATENCY TEST</t>
  </si>
  <si>
    <t>POLYSOM 6/&gt; YRS 4/&gt; PARAM</t>
  </si>
  <si>
    <t>POLYSOM 6/&gt;YRS CPAP 4/&gt; PARM</t>
  </si>
  <si>
    <t>780T</t>
  </si>
  <si>
    <t>780P</t>
  </si>
  <si>
    <t>DRAIN/INJ MAJOR JNT/BURSA W/US</t>
  </si>
  <si>
    <t>DILATE URETHRA STRICTURE SUBSQ</t>
  </si>
  <si>
    <t>NEG PRESSURE WND THER&lt;=50SQCM</t>
  </si>
  <si>
    <t>REVISION OF LOWER EYE LID</t>
  </si>
  <si>
    <t>AUTOL CELL IMPLNT ADPS HRVG</t>
  </si>
  <si>
    <t>0565T</t>
  </si>
  <si>
    <t>AUTOL CELL IMPLNT ADPS INJECT</t>
  </si>
  <si>
    <t>0566T</t>
  </si>
  <si>
    <t>ROBOTIC SURGICAL SYSTEM</t>
  </si>
  <si>
    <t>S2900</t>
  </si>
  <si>
    <t>NEG PRESSURE WND NON DME&lt;=50CM</t>
  </si>
  <si>
    <t>EXC TUMOR N/T &lt;5CM</t>
  </si>
  <si>
    <t>ETHYL ALCOHOL CNF</t>
  </si>
  <si>
    <t>ACETAMINOPHEN CNF</t>
  </si>
  <si>
    <t>OPIATES, 1 OR MORE CNF</t>
  </si>
  <si>
    <t>PANCREATIC ELASTASE, FECAL</t>
  </si>
  <si>
    <t>INIT ORTHO MNGT&amp;TRAIN EA 15MIN</t>
  </si>
  <si>
    <t>ORTHO/PRO MNGT/TRN 15MIN SUBSQ</t>
  </si>
  <si>
    <t>INIT PROSTHETIC TRAIN EA 15MIN</t>
  </si>
  <si>
    <t>ORTHO MNGT/TRN EA 15MIN INITIA</t>
  </si>
  <si>
    <t>TOTAL KNEE STEM 17MM</t>
  </si>
  <si>
    <t>TELEPHONE ASSESSMENT 20+ MINS</t>
  </si>
  <si>
    <t>TREAT SHOULDER BLADE FX</t>
  </si>
  <si>
    <t>CLOSED TIBIAL FRACT,W/W/O TRAC</t>
  </si>
  <si>
    <t>DRAIN THIGH/KNEE LESION</t>
  </si>
  <si>
    <t>ABD PARACENTESIS W/ IMAG GUIDE</t>
  </si>
  <si>
    <t>CYSTOSCOPY &amp; URETER CATHETER</t>
  </si>
  <si>
    <t>INTMD RPR  S/TR/EXT &gt;30.0 CM</t>
  </si>
  <si>
    <t>TREATMENT OF THIGH FRACTURE</t>
  </si>
  <si>
    <t>INITIAL TREATMENT OF BURN(S)</t>
  </si>
  <si>
    <t>AEP SCR AUDITORY POTENTIAL</t>
  </si>
  <si>
    <t>AEP HEARING STATUS DETER I&amp;R</t>
  </si>
  <si>
    <t>VAGINAL DELIVERY 1-4 HOURS</t>
  </si>
  <si>
    <t>VAGINAL DELIVERY 4-8 HOURS</t>
  </si>
  <si>
    <t>VAGINAL DELIVERY 8-12 HOURS</t>
  </si>
  <si>
    <t>VAGINAL DELIVERY 12-16 HOURS</t>
  </si>
  <si>
    <t>VAGINAL DELIVERY &gt;16 HOURS</t>
  </si>
  <si>
    <t>RE-AMPUTATE THIGH THRU FEMUR</t>
  </si>
  <si>
    <t>ART BYP AORTOBIFEMORAL</t>
  </si>
  <si>
    <t>PLACE NEEDLE IN VEIN</t>
  </si>
  <si>
    <t>PROCTECTOMY PROCEDURE</t>
  </si>
  <si>
    <t>SM INTESTINE ENDO DIAGNOSTIC</t>
  </si>
  <si>
    <t>DECLOT VASCULAR DEVICE</t>
  </si>
  <si>
    <t>INJ W/FLUOR EVAL CV DEVICE</t>
  </si>
  <si>
    <t>REPLACE G TUBE NO REVJ TRC</t>
  </si>
  <si>
    <t>UNLISTED PX SMALL INTESTINE</t>
  </si>
  <si>
    <t>EXC MAL 1.1-2.0 CM</t>
  </si>
  <si>
    <t>REVISE LOWER LEFT TENDON</t>
  </si>
  <si>
    <t>INCISION OF HEEL BONE</t>
  </si>
  <si>
    <t>EXC LES NECK 3CM/&gt; SQ</t>
  </si>
  <si>
    <t>EXCISE EXCESS SKIN ARM/HAND</t>
  </si>
  <si>
    <t>INTMD S/A/T/EXT 20.1-30</t>
  </si>
  <si>
    <t>LIGATE LET VEINS RADICAL</t>
  </si>
  <si>
    <t>FUSION OF SPERMATIC DUCTS</t>
  </si>
  <si>
    <t>RMVL FOREIGN BODY M/T/SD/COMP</t>
  </si>
  <si>
    <t>THROMBOENDARTECTOMY</t>
  </si>
  <si>
    <t>PUNCH BIOPSY SKIN SINGLE LES</t>
  </si>
  <si>
    <t>CAPSULORRHAPHY GLENOHUMERAL JT</t>
  </si>
  <si>
    <t>FUSION OF FOOT BONES -SURG. AS</t>
  </si>
  <si>
    <t>REPAIR VAGINA/PERINEUM - AS</t>
  </si>
  <si>
    <t>ABD PARACENTESIS</t>
  </si>
  <si>
    <t>LAP PARAESOPH HER RPR W/MESH</t>
  </si>
  <si>
    <t>REMOVAL OF FINGER LESION</t>
  </si>
  <si>
    <t>SKIN SUB GRAFT TRNK/ARM/LEG</t>
  </si>
  <si>
    <t>SURGERY FOR VULVA LESION</t>
  </si>
  <si>
    <t>EDG DIAGNOSTIC BRUCH WASH - AS</t>
  </si>
  <si>
    <t>MECH REMOV TUNNELED CV CATH</t>
  </si>
  <si>
    <t>ROBOTIC-ASSISTED SURGERY - AS</t>
  </si>
  <si>
    <t>SPLIT GRAFT EA ADDL</t>
  </si>
  <si>
    <t>REPLACE TUNNELED CV</t>
  </si>
  <si>
    <t>EDG DILATE STRICTURE</t>
  </si>
  <si>
    <t>INS CATH REN ART 1ST UNILAT</t>
  </si>
  <si>
    <t>ENDOVASC REPAIR ILIAC ARTERY</t>
  </si>
  <si>
    <t>REPAIR OF KNEE LIGAMENT</t>
  </si>
  <si>
    <t>SHOULDER JOINT SURGERY</t>
  </si>
  <si>
    <t>DILATION OF URETHRA</t>
  </si>
  <si>
    <t>DIAGNOSTIC LAPAROSCOPY</t>
  </si>
  <si>
    <t>REPAIR OF ANAL STRICTURE</t>
  </si>
  <si>
    <t>TREAT KNEECAP FRACTURE</t>
  </si>
  <si>
    <t>REMOVAL OF VEIN CLOT</t>
  </si>
  <si>
    <t>OPEN WEDGE/BX LUNG NODULE</t>
  </si>
  <si>
    <t>LAPAROSCOPE PROC, LYMPHATIC</t>
  </si>
  <si>
    <t>UPPER ARM/ELBOW SURGERY</t>
  </si>
  <si>
    <t>CORRECTION HALLUX VALGUS</t>
  </si>
  <si>
    <t>ART BYP GRFT AXILL-BRACHIAL</t>
  </si>
  <si>
    <t>AUTOCHONDROCYTE IMPLANT KNEE</t>
  </si>
  <si>
    <t>THRMBC/NFS DIALYSIS CIRCUIT</t>
  </si>
  <si>
    <t>RPR S/N/AX/GEN/TRNK2.6-7.5CM</t>
  </si>
  <si>
    <t>LINER SUCTION CANISTER 1500CC</t>
  </si>
  <si>
    <t>JANSSEN ADM SARSCOV2</t>
  </si>
  <si>
    <t>0031A</t>
  </si>
  <si>
    <t>PROLONG CARE IP/ADD 30 F-T-F</t>
  </si>
  <si>
    <t>PROLNG OFF/OP E/M EA 15 MIN</t>
  </si>
  <si>
    <t>OP CONSULT LEVEL IV</t>
  </si>
  <si>
    <t>CHRONIC CARE MNGT EA ADD 20MIN</t>
  </si>
  <si>
    <t>CRIT CARE TELEHEA CONSULT 60</t>
  </si>
  <si>
    <t>CRIT CARE TELEHEA CONSULT 50</t>
  </si>
  <si>
    <t>CRIT CARE 1ST (30-74 MIN) TELE</t>
  </si>
  <si>
    <t>CRIT CARE EA ADDL 30 MINS TELE</t>
  </si>
  <si>
    <t>INSERT TUNNELED CVC &gt;=5 YRS</t>
  </si>
  <si>
    <t>COLONOSCOPY AND BIOPSY</t>
  </si>
  <si>
    <t>HYSTEROSALP W/ CATHERIZATION</t>
  </si>
  <si>
    <t>NEXPLANON DRUG IMPLANT</t>
  </si>
  <si>
    <t>PROLONG CARE OUTPT W/ (FACE TO</t>
  </si>
  <si>
    <t>CASE MGMT - NON F2F ONLY 30MIN</t>
  </si>
  <si>
    <t>CASE MGMT - NON F2F EA. ADD 30</t>
  </si>
  <si>
    <t>BRACE HIP PHILIPPON REG RT</t>
  </si>
  <si>
    <t>ORTHO/PROS MNGT/TRN 15MIN SUBQ</t>
  </si>
  <si>
    <t>761F</t>
  </si>
  <si>
    <t>921F</t>
  </si>
  <si>
    <t>413F</t>
  </si>
  <si>
    <t>HYPERBARIC O2 THER PER SESSION</t>
  </si>
  <si>
    <t>PUNCH BIOPSY EA ADD/LES FACFEE</t>
  </si>
  <si>
    <t>IMMUNIZATION ADMIN</t>
  </si>
  <si>
    <t>TARGETED GENOMIC SEQ ANALYS</t>
  </si>
  <si>
    <t>OB US &gt;= 14 WKS SNGL FETUS</t>
  </si>
  <si>
    <t>REMOVE VAGINA LESION</t>
  </si>
  <si>
    <t>SMOKING/TOB CESSATION &gt;10 MINS</t>
  </si>
  <si>
    <t>STENT SUPERA PERIP 6.0/100/120</t>
  </si>
  <si>
    <t>SUBSEQUENT HOSP CARE I TELE</t>
  </si>
  <si>
    <t>SUBSEQUENT HOSP CARE II TELE</t>
  </si>
  <si>
    <t>SUBSEQUENT HOSP CARE III TELE</t>
  </si>
  <si>
    <t>INITIAL HOSPITAL CARE I TELE</t>
  </si>
  <si>
    <t>INITIAL HOSPITAL CARE II TELE</t>
  </si>
  <si>
    <t>INITIAL HOSPITAL CARE III TELE</t>
  </si>
  <si>
    <t>NEW PT. LEVEL II TELEMED</t>
  </si>
  <si>
    <t>NEW PT. LEVEL III TELEMED</t>
  </si>
  <si>
    <t>NEW PT. LEVEL IV TELEMED</t>
  </si>
  <si>
    <t>NEW PT. LEVEL V TELEMED</t>
  </si>
  <si>
    <t>OFFICE O/P EST HI 40-54MIN</t>
  </si>
  <si>
    <t>BLANKET BAIR HUGGER UNDERBODY</t>
  </si>
  <si>
    <t>ANTICOAG MGMT PT WARFARIN</t>
  </si>
  <si>
    <t>TRANSESOPHAGEAL W/ PROBE PLACE</t>
  </si>
  <si>
    <t>PROGRAM DEVICE MULT DEFIB GLOB</t>
  </si>
  <si>
    <t>ILR DEVICE EVAL PROGRAM GLOBAL</t>
  </si>
  <si>
    <t>PM DEVICE PROGR EVAL SNGL GLOB</t>
  </si>
  <si>
    <t>ILR DEVICE INTERROGATE GLOBAL</t>
  </si>
  <si>
    <t>NURSE VISIT - EST. PATIENT I</t>
  </si>
  <si>
    <t>TELEPHONE E&amp;M 5-10 MINS. $0.00</t>
  </si>
  <si>
    <t>TELEPHONE E&amp;M 11-20 MINS $0.00</t>
  </si>
  <si>
    <t>TELEPHONE E&amp;M 21-30 MINS $0.00</t>
  </si>
  <si>
    <t>DIABETIC TEACHING EA 30 MINS</t>
  </si>
  <si>
    <t>DIABETES MGMT EA 30MIN (GROUP)</t>
  </si>
  <si>
    <t>CCM SVC EA ADDL</t>
  </si>
  <si>
    <t>CCM SVC EA ADDL 30 MINS</t>
  </si>
  <si>
    <t>REVISE SPERMATIC CORD VEINS</t>
  </si>
  <si>
    <t>PESSARY PLACEMENT</t>
  </si>
  <si>
    <t>INC &amp; REMOVER FB SIMPLE</t>
  </si>
  <si>
    <t>LYSIS PENIL CIRCUMIC LESION</t>
  </si>
  <si>
    <t>CYSTO W/ RESETION EXT. SPHINCT</t>
  </si>
  <si>
    <t>TRANSURETHRAL RES BALDDER NECK</t>
  </si>
  <si>
    <t>DILATE URETHRA STRICTURE INTL</t>
  </si>
  <si>
    <t>DESTRJ LES PENIS EXTENSIVE</t>
  </si>
  <si>
    <t>LYSIS PENILE CIRCUMCISION ADHE</t>
  </si>
  <si>
    <t>DESTRUCT B9 LESIONS UP TO 14</t>
  </si>
  <si>
    <t>CYSTO W/CMPLX REMVL STONE/STEN</t>
  </si>
  <si>
    <t>REMOVAL OF BLADDER STONE</t>
  </si>
  <si>
    <t>REMOVAL OF TESTIS</t>
  </si>
  <si>
    <t>DESTRUCTION PENIS LESION(S)</t>
  </si>
  <si>
    <t>ADJT TIS E/N/E/L 10.1-30 SQ CM</t>
  </si>
  <si>
    <t>EXC NECK LES SC 3 CM/&gt;</t>
  </si>
  <si>
    <t>SEPTOPLASTY</t>
  </si>
  <si>
    <t>EXC LES BEN 0.6-1.0 SELF-PAY</t>
  </si>
  <si>
    <t>TANGNTL BX EA ADDL LESION</t>
  </si>
  <si>
    <t>OUTPATIENT CONSULTATION IV</t>
  </si>
  <si>
    <t>INC BX SKIN EA SEP/ADDL</t>
  </si>
  <si>
    <t>EXC LES F/E/E/N/L 2.1-3.0CM</t>
  </si>
  <si>
    <t>EXC LES F/E/E/N/L 3.1-4.0CM</t>
  </si>
  <si>
    <t>EXC B9 LES S/N/H/F/G 1.1-2.0CM</t>
  </si>
  <si>
    <t>EXC LES F/E/E/N/L 1.1-2.0CM</t>
  </si>
  <si>
    <t>FTH/GFT/ W/ CLOSE N/E/E/L &lt;=20</t>
  </si>
  <si>
    <t>EXC FACE-MM B9+MARG 2.1-3CM</t>
  </si>
  <si>
    <t>EXC F/E/E/N/L MARG/B9 3.1-4CM</t>
  </si>
  <si>
    <t>TIS TRNFR E/N/E/L 1-30SQCM</t>
  </si>
  <si>
    <t>EXC FACE-MM B9+MARG 1.1-2 CM</t>
  </si>
  <si>
    <t>UNLISTED PROCEDURE SKIN, MUCOU</t>
  </si>
  <si>
    <t>EXC MAL LES +MARGF/E/E/N/L&lt;0.5</t>
  </si>
  <si>
    <t>EXC MAL LES +MARG T/A/L 2.1-3</t>
  </si>
  <si>
    <t>REPAIR COMPLEX, TRUNK 2.6-7.5</t>
  </si>
  <si>
    <t>EXC LES BEN &gt;4.0 S/N/H/F/G</t>
  </si>
  <si>
    <t>EXC LES PALATE UVULA W/O CLOSE</t>
  </si>
  <si>
    <t>EXC B9 LES S/N/H/F/G 3.1-4.0CM</t>
  </si>
  <si>
    <t>SHAVE SNGL LES &lt;=0.5CM F,E,E,N</t>
  </si>
  <si>
    <t>SHAVE SNGL LES 0.6-1.0 F,E,E,N</t>
  </si>
  <si>
    <t>EXC B9 LES MARG S,N,H,F 2.1-3.</t>
  </si>
  <si>
    <t>INTMD RRPR FACE/MM 2.5 CM/&lt;</t>
  </si>
  <si>
    <t>SHVG SKIN LES 1 T/A/L 0.6-1.0</t>
  </si>
  <si>
    <t>EXC EXT EAR, PART/SIMPLE REPAI</t>
  </si>
  <si>
    <t>EXC LES MUCOSA VESTIBULE SMPL</t>
  </si>
  <si>
    <t>EX B9 LESION MRGN T/A/L 2.1-3</t>
  </si>
  <si>
    <t>PHONE E/M PHYS/QHP 21+ MINS</t>
  </si>
  <si>
    <t>EXC LES MAL (T,A,L) 0.6-1.0 CM</t>
  </si>
  <si>
    <t>EXC LES MAL (T,A,L) 1.1-2.0 CM</t>
  </si>
  <si>
    <t>EXC MAL LES (T,A,L) 2.1-3.0 CM</t>
  </si>
  <si>
    <t>REPAIR COMPLEX S/A/L 2.6-7.5CM</t>
  </si>
  <si>
    <t>VERMILIONECTOMY LIP SHV W/MUCO</t>
  </si>
  <si>
    <t>EXC TUM TISS FACE/SCALP 2CM/&gt;</t>
  </si>
  <si>
    <t>INTRALESIONAL INJECET UP TO 7</t>
  </si>
  <si>
    <t>I&amp;D, COMPLEX, POST-OP WND INFC</t>
  </si>
  <si>
    <t>SHAVE SKIN LES 0.5CM/&lt; T,A,L</t>
  </si>
  <si>
    <t>EXCESSIVE SKIN ABD</t>
  </si>
  <si>
    <t>FINE NEEDLE ASP W/O IMG GDN</t>
  </si>
  <si>
    <t>EXC MAL LESION 3.1-4.0CM</t>
  </si>
  <si>
    <t>EXC FACE MM B9+MARG 0.5 CM/&lt;</t>
  </si>
  <si>
    <t>SHV SINGLE LES 1.1-2.0 T,A,L</t>
  </si>
  <si>
    <t>REPAIR INTERM S/A/T/E 2.5CM/&lt;</t>
  </si>
  <si>
    <t>EXC MAL LES T/A/L 3.1-4.0 CM</t>
  </si>
  <si>
    <t>INTMD RPR S/A/T/EXT 2.6-7.5</t>
  </si>
  <si>
    <t>SHV SNGL LES 0.6-1.0 (S,N,H)</t>
  </si>
  <si>
    <t>SKIN BIOPSY PUNCH EA/ADD</t>
  </si>
  <si>
    <t>EXC FACE LESION SUBQ 2 CM/&gt;</t>
  </si>
  <si>
    <t>SHAVING SNGL LES 0.5/&lt;(S,N,H)</t>
  </si>
  <si>
    <t>CATHETERIZIDE FOR URINE SPECIM</t>
  </si>
  <si>
    <t>P9612</t>
  </si>
  <si>
    <t>DIAPHRAGM/CERVICAL CAP FITTING</t>
  </si>
  <si>
    <t>VIORA FOREHARD SINGLE TREATMEN</t>
  </si>
  <si>
    <t>VIORA EYES SINGLE TREATMENT</t>
  </si>
  <si>
    <t>VIORA JOWLS SINGLE TREATMENT</t>
  </si>
  <si>
    <t>VIORA NECK SINGLE TREATMENT</t>
  </si>
  <si>
    <t>VIORA DECOLLETE SINGLE TREATME</t>
  </si>
  <si>
    <t>VIORA MOUTH AREA SINGLE TREATM</t>
  </si>
  <si>
    <t>VIORA FOREHEAD&amp;EYES MULT TREAT</t>
  </si>
  <si>
    <t>VIORA JOWLS&amp;NECK MULT TREATMEN</t>
  </si>
  <si>
    <t>VIORA NECK&amp;DECOLLETE MULT TREA</t>
  </si>
  <si>
    <t>VIORA JOWLS&amp;NECK&amp;DECOLLETE</t>
  </si>
  <si>
    <t>VIORA LOWER ANDOMEN SINGLE TRE</t>
  </si>
  <si>
    <t>VIORA FLANKS SINGLE TREATMENT</t>
  </si>
  <si>
    <t>VIORA POSTERIOR ARMS SINGLE TR</t>
  </si>
  <si>
    <t>VIORA ANTERIOR THIGHS SNGL TRE</t>
  </si>
  <si>
    <t>VIORA INNER THIGHS SINGLE TREA</t>
  </si>
  <si>
    <t>VIORA POSTERIOR THIGHS SNG TRE</t>
  </si>
  <si>
    <t>VIORA UPPER&amp;LOWER ABD SNG TREA</t>
  </si>
  <si>
    <t>VIORA THIGHS X2 SINGLE TREATME</t>
  </si>
  <si>
    <t>VIORA BUTT&amp;LAT THIGHS SNG TREA</t>
  </si>
  <si>
    <t>VIORA FLANK&amp;THIGHS SINGLE TREA</t>
  </si>
  <si>
    <t>VIORA UPPER&amp;LOWER AB &amp;FLANKS</t>
  </si>
  <si>
    <t>VIORA THIGHS X3 SINGLE TREATME</t>
  </si>
  <si>
    <t>EXC SHOULDER TUM DEEP &lt;5 CM</t>
  </si>
  <si>
    <t>PESSARY RUBBER, ANY TYPE</t>
  </si>
  <si>
    <t>A4561</t>
  </si>
  <si>
    <t>COOPER SURGICAL VAGINAL DILATR</t>
  </si>
  <si>
    <t>E1399</t>
  </si>
  <si>
    <t>POSTPARTUM CURETTAGE (AS SURG)</t>
  </si>
  <si>
    <t>LAPAROSCOPY W/TOTAL HYSTERECT</t>
  </si>
  <si>
    <t>LARAROSCOPY W/TOTAL HYSTERECTO</t>
  </si>
  <si>
    <t>CURETTAGE, POSTPARTUM</t>
  </si>
  <si>
    <t>CLOSURE OF VAGINE</t>
  </si>
  <si>
    <t>LAPARO-ASST VAG HYSTERECTOMY</t>
  </si>
  <si>
    <t>EXCISE EXCESS SKIN &amp; TISSUE</t>
  </si>
  <si>
    <t>COENZYME Q10 TOTAL</t>
  </si>
  <si>
    <t>ALCOHOL BIOMARKERS, 1 OR 2</t>
  </si>
  <si>
    <t>SP-1 IGG AB</t>
  </si>
  <si>
    <t>SP-1 IGA AB</t>
  </si>
  <si>
    <t>SP-1 IGM AB</t>
  </si>
  <si>
    <t>CA VI IGG AB</t>
  </si>
  <si>
    <t>CA VI IGA AB</t>
  </si>
  <si>
    <t>CA VI IGM AB</t>
  </si>
  <si>
    <t>PSP IGG AB</t>
  </si>
  <si>
    <t>PSP IGM AB</t>
  </si>
  <si>
    <t>PSP IGA AB</t>
  </si>
  <si>
    <t>LYME IMMUNOASSAY, TOTAL AB</t>
  </si>
  <si>
    <t>LYME IMMUNOASSAY, IGG AB</t>
  </si>
  <si>
    <t>LYME IMMUNOASSAY, IGM AB</t>
  </si>
  <si>
    <t>HYDROXYCHLOROQUINE</t>
  </si>
  <si>
    <t>ENDOMYSIAL AB, EACH IG CLASS</t>
  </si>
  <si>
    <t>TISS TRANSGLUTAM EACH IG CLASS</t>
  </si>
  <si>
    <t>STRATIFY JCV AB W/RFX</t>
  </si>
  <si>
    <t>BP180 IGG AB</t>
  </si>
  <si>
    <t>BP230 IGG AB</t>
  </si>
  <si>
    <t>NMO/AQP4 AB</t>
  </si>
  <si>
    <t>NMO/AQP4 AB TITER, S</t>
  </si>
  <si>
    <t>MOG AB</t>
  </si>
  <si>
    <t>MOG AB TITER</t>
  </si>
  <si>
    <t>CYTOGENOMIC ANALYSIS</t>
  </si>
  <si>
    <t>VALPROIC ACID FREE</t>
  </si>
  <si>
    <t>DSG1 IGG AB</t>
  </si>
  <si>
    <t>DSG3 IGG AB</t>
  </si>
  <si>
    <t>PHENOTYPE INF AG DRUG SUSCEPT</t>
  </si>
  <si>
    <t>6-ACETYLMORPHINE SCREEN</t>
  </si>
  <si>
    <t>ACETAMINOPHEN SCREEN</t>
  </si>
  <si>
    <t>ANALGESICS, NON-OPIOIDS, 6+</t>
  </si>
  <si>
    <t>AMPHETAMINES SCREEN</t>
  </si>
  <si>
    <t>AMPHETAMINES, 1 OR 2 CNF</t>
  </si>
  <si>
    <t>AMPHETAMINES, 5+</t>
  </si>
  <si>
    <t>ANTIDEP, SEROTONERGIC CL, 6+</t>
  </si>
  <si>
    <t>ANTIDEP, TRICYCL &amp; OTH CYC, 6+</t>
  </si>
  <si>
    <t>ANTIDEPRESSANT, NOS</t>
  </si>
  <si>
    <t>ANTIEPILEPTICS, NOS, 7+</t>
  </si>
  <si>
    <t>ANTIPSYCHOTICS, NOS, 7+</t>
  </si>
  <si>
    <t>BARBITURATES SCREEN</t>
  </si>
  <si>
    <t>BARBITURATES CNF</t>
  </si>
  <si>
    <t>BENZODIAZEPINES, 13+</t>
  </si>
  <si>
    <t>BENZODIAZEPINES SCREEN</t>
  </si>
  <si>
    <t>BUPRENORPHINE SCREEN</t>
  </si>
  <si>
    <t>CANNABINOID SCREEN</t>
  </si>
  <si>
    <t>CANNABINOIDS, NATURAL CNF</t>
  </si>
  <si>
    <t>CANNABINOIDS, SYNTHETIC CNF</t>
  </si>
  <si>
    <t>CARISOPRODOL SCREEN</t>
  </si>
  <si>
    <t>CARISOPRODOL CNF</t>
  </si>
  <si>
    <t>COCAINE W METABOLITES SCREEN</t>
  </si>
  <si>
    <t>COCAINE CNF</t>
  </si>
  <si>
    <t>COTININE SCREEN</t>
  </si>
  <si>
    <t>COTININE CNF</t>
  </si>
  <si>
    <t>DRUG SCN PRESUM, 1-7 CLASSES</t>
  </si>
  <si>
    <t>DRUGS/SUB, QL/QN, NOS, 7+</t>
  </si>
  <si>
    <t>DULOXETINE SCREEN</t>
  </si>
  <si>
    <t>ETHYL ALCOHOL SCREEN</t>
  </si>
  <si>
    <t>ETHYL GLUCURONIDE SCREEN</t>
  </si>
  <si>
    <t>FENTANYL SCREEN</t>
  </si>
  <si>
    <t>GABAPENTIN SCREEN</t>
  </si>
  <si>
    <t>GABAPENTIN, NON-BLOOD</t>
  </si>
  <si>
    <t>KETAMINE &amp; NORKETAMINE</t>
  </si>
  <si>
    <t>MDA, MDEA, MDMA</t>
  </si>
  <si>
    <t>MECONIUM AMPHETAMINE CNF</t>
  </si>
  <si>
    <t>MECONIUM BARBITURATE CNF</t>
  </si>
  <si>
    <t>MECONIUM BENZODIAZEPINE CNF</t>
  </si>
  <si>
    <t>MECONIUM BUPRENORPHINE CNF</t>
  </si>
  <si>
    <t>MECONIUM CARBOXY-THC CNF</t>
  </si>
  <si>
    <t>MECONIUM COCAINE CNF</t>
  </si>
  <si>
    <t>MECONIUM ETG/ETS CNF</t>
  </si>
  <si>
    <t>MECONIUM FENTANYL CNF</t>
  </si>
  <si>
    <t>MECONIUM HEROIN METABOLITE CNF</t>
  </si>
  <si>
    <t>MECONIUM METHADONE CNF</t>
  </si>
  <si>
    <t>MECONIUM OPIATE CNF</t>
  </si>
  <si>
    <t>MECONIUM OXYCODONE CNF</t>
  </si>
  <si>
    <t>MECONIUM PHENCYCLIDINE CNF</t>
  </si>
  <si>
    <t>MECONIUM TRAMADOL CNF</t>
  </si>
  <si>
    <t>MEPERIDINE SCREEN</t>
  </si>
  <si>
    <t>MEPERIDINE CNF</t>
  </si>
  <si>
    <t>METHADONE SCREEN</t>
  </si>
  <si>
    <t>METHAMPHETAMINE SCREEN</t>
  </si>
  <si>
    <t>METHAMPHETAMINE CNF</t>
  </si>
  <si>
    <t>METHADONE CNF</t>
  </si>
  <si>
    <t>METHYLPHENIDATE</t>
  </si>
  <si>
    <t>MORPHINE SCREEN</t>
  </si>
  <si>
    <t>OPIATES SCREEN</t>
  </si>
  <si>
    <t>OPIOIDS &amp; OPIATE ANALOGS, 5+</t>
  </si>
  <si>
    <t>OPIOIDS OTHER, SCREEN</t>
  </si>
  <si>
    <t>OXYCODONES SCREEN</t>
  </si>
  <si>
    <t>OXYCODONE/OXYMORPHONE SCREEN</t>
  </si>
  <si>
    <t>PHENYCYCLIDINE (PCP) SCREEN</t>
  </si>
  <si>
    <t>PREGABALIN SCREEN</t>
  </si>
  <si>
    <t>PROPOXYPHENE SCREEN</t>
  </si>
  <si>
    <t>PROPOXYPHENE CNF</t>
  </si>
  <si>
    <t>SKELETAL MUSCLE RELAXANTS, 3+</t>
  </si>
  <si>
    <t>STIMULANTS, SYNTHETIC</t>
  </si>
  <si>
    <t>SYMPATHOMIMETICS CNF</t>
  </si>
  <si>
    <t>TAPENTADOL SCREEN</t>
  </si>
  <si>
    <t>TAPENTADOL CNF</t>
  </si>
  <si>
    <t>THC (MARIJUANA) SCREEN</t>
  </si>
  <si>
    <t>TRAMADOL SCREEN</t>
  </si>
  <si>
    <t>MOLECULAR PATHOLOGY LEVEL 5</t>
  </si>
  <si>
    <t>CHIKUNGUNYA AB, IGM</t>
  </si>
  <si>
    <t>CHIKUNGUNYA AB, IGG</t>
  </si>
  <si>
    <t>DANGUE VIRUS AB, IGM</t>
  </si>
  <si>
    <t>DANGUE VIRUS AB, IGG</t>
  </si>
  <si>
    <t>DANGUE VIRUS ANTIGEN</t>
  </si>
  <si>
    <t>6-ACETYLMORPHINE CNF</t>
  </si>
  <si>
    <t>SKELETAL MUSCLE RELAXANTS CNF</t>
  </si>
  <si>
    <t>BENZODIAZEPINES, 1-12</t>
  </si>
  <si>
    <t>VOLTAGE-GATED CA CHANNEL AB,EA</t>
  </si>
  <si>
    <t>INJECT SACROILIAC JOINT 50</t>
  </si>
  <si>
    <t>US GUIDANCE NEEDLE IMG S&amp;I PRO</t>
  </si>
  <si>
    <t>DIAGNOSTIC LUMBAR SPINAL PUNCT</t>
  </si>
  <si>
    <t>NJX DX/THER FCT JT W/US 1ST</t>
  </si>
  <si>
    <t>NJX DX/THER FCT JT W/US 2ND</t>
  </si>
  <si>
    <t>NJX DX/THER FCT JT W/US 3RD</t>
  </si>
  <si>
    <t>CHEMODENERV MUSC MIGRAINE</t>
  </si>
  <si>
    <t>INCISION OF TONGUE FOLD</t>
  </si>
  <si>
    <t>SUCTION LIPECTOMY;HEAD/NECK</t>
  </si>
  <si>
    <t>EXC THIGH/KNEE TUM DEP 5CM/&gt;</t>
  </si>
  <si>
    <t>TREAT FINGER FRACTURE EACH</t>
  </si>
  <si>
    <t>THER INJECTION CARP TUNNEL</t>
  </si>
  <si>
    <t>BIOPSY OF LIP</t>
  </si>
  <si>
    <t>EXC HAND LES SC 1.5 CM/&gt;</t>
  </si>
  <si>
    <t>EXC ABD LES SC &lt; 3 CM</t>
  </si>
  <si>
    <t>SHAVE SKIN LESION 1.1-2.0 CM</t>
  </si>
  <si>
    <t>REMOVE GASTRIC PORT OPEN</t>
  </si>
  <si>
    <t>REMOVE PILONIDAL CYST SIMPLE</t>
  </si>
  <si>
    <t>THER/PROH/DIAG IJ SC/IM</t>
  </si>
  <si>
    <t>BOTOX-MIGRAINE TREATMENT-UNIT</t>
  </si>
  <si>
    <t>I&amp;D HEMA/SEROMA/FLUID COLLECTI</t>
  </si>
  <si>
    <t>CESAREAN DELIVERY ONLY ASS.SUR</t>
  </si>
  <si>
    <t>REMOVE IMPACTED CERUMEN LAVAGE</t>
  </si>
  <si>
    <t>INCISIONAL BIOPSY SKIN EA ADD</t>
  </si>
  <si>
    <t>DRAINAGE OF MOUTH LESION</t>
  </si>
  <si>
    <t>MIDDLE EAR SURGERY PROCEDURE</t>
  </si>
  <si>
    <t>UNLISTED PROC. PHARY/ADEN/TONS</t>
  </si>
  <si>
    <t>REPAIR COMPLEX 1.1-2.5CM</t>
  </si>
  <si>
    <t>EXC MALIGNANT LES T/A/L &gt;4.0CM</t>
  </si>
  <si>
    <t>TIS TRNSFR ANY AREA 30.1-60SQC</t>
  </si>
  <si>
    <t>NASAL/SINUS ENDOSCOPY SURG</t>
  </si>
  <si>
    <t>INJ OTHER PERIPHERAL NERVE BLK</t>
  </si>
  <si>
    <t>SHAVING SNG LES 0.5CM OR LESS</t>
  </si>
  <si>
    <t>TIS TFR F/C/M/N/AX/G/H/F 10-30</t>
  </si>
  <si>
    <t>ADJ TIS REAR E/N/E/L 10.1-30 C</t>
  </si>
  <si>
    <t>EXC FACE-MM B9+MARG 31.4 CM</t>
  </si>
  <si>
    <t>BLEPHAROTOMY,DRAIN ABSCESS,EYE</t>
  </si>
  <si>
    <t>INCISE/DRAIN EYELID LINING</t>
  </si>
  <si>
    <t>EXC LES PALATE/UVULA W/O CLOSE</t>
  </si>
  <si>
    <t>TIS TRNFR S/A/1 10.1-30 SQCM</t>
  </si>
  <si>
    <t>CONTROL NASAL HEMORRHAGE CMPLX</t>
  </si>
  <si>
    <t>RPR F/E/E/N/L/M 2.5CM/&lt;</t>
  </si>
  <si>
    <t>EXC MAL LES 1.1-2.0 (S,N,H,F)</t>
  </si>
  <si>
    <t>REMOVAL OF NOSE LESION</t>
  </si>
  <si>
    <t>REPAIR TONGUE LACERATION&lt;2.5</t>
  </si>
  <si>
    <t>EXC FOREARM TUM DEEP&lt;3CM</t>
  </si>
  <si>
    <t>CHEM CAUT OF GRANLTJ TISSUE</t>
  </si>
  <si>
    <t>EXCISION FRENUM LABIAL/BUCCAL</t>
  </si>
  <si>
    <t>SKIN FULL GRAFT ADD-ON</t>
  </si>
  <si>
    <t>DRESS/DEBRID P-THICK BURN S</t>
  </si>
  <si>
    <t>REVEAL 3 MED TCA+AHA+BHA[20%]</t>
  </si>
  <si>
    <t>SALICYLIC [30%] - ACNE</t>
  </si>
  <si>
    <t>RADIANT WASH</t>
  </si>
  <si>
    <t>CREME DE LA COPPER</t>
  </si>
  <si>
    <t>DNA TOTAL REPAIR</t>
  </si>
  <si>
    <t>OVERNIGHT REPAIR - NEW</t>
  </si>
  <si>
    <t>SILC SHEER 2.0 SPF 40</t>
  </si>
  <si>
    <t>POST-ABLATIVE TX SYSTEM</t>
  </si>
  <si>
    <t>ULTIMATE REDNESS RELIEF</t>
  </si>
  <si>
    <t>INFUSION PEEF AHA [30%]+VIT C</t>
  </si>
  <si>
    <t>REVEAL GLYCOLIC [30%]</t>
  </si>
  <si>
    <t>REVEAL 3 TCA + AHA + BHA [10%]</t>
  </si>
  <si>
    <t>CLEAR OUTER EAR CANAL</t>
  </si>
  <si>
    <t>DESTROY NERVE FACE MUSCLE</t>
  </si>
  <si>
    <t>UNLISTED PROCEDURE THORAX/NECK</t>
  </si>
  <si>
    <t>COSMETIC NO CHARGE</t>
  </si>
  <si>
    <t>RPR S/N/AX/GEN/TRNK 2.5CM/&lt;</t>
  </si>
  <si>
    <t>CMPLX RPR E/N/E/L 2.6-7.5 CM</t>
  </si>
  <si>
    <t>REVISE EYELASHES</t>
  </si>
  <si>
    <t>RPR F/E/E/N/L/M 2.6-5.0 CM</t>
  </si>
  <si>
    <t>INTMD RPR FACE/MM 2.6-5.0 CM</t>
  </si>
  <si>
    <t>EXC TR-EXT B9+MARG 1.1-2 CM</t>
  </si>
  <si>
    <t>NEOVA SERIOUS CLARITY 4X</t>
  </si>
  <si>
    <t>NEOVA PHOTODAMAGE SKIN KIT</t>
  </si>
  <si>
    <t>NEOVA ROSACEA SKIN KIT</t>
  </si>
  <si>
    <t>NEOVA CELL RENEWAL</t>
  </si>
  <si>
    <t>NEOVA HYPERPIGMENTATION KIT</t>
  </si>
  <si>
    <t>NEOVA 15 MINUTE RESET MASK</t>
  </si>
  <si>
    <t>NEOVA POST ABLATIVE TX SYSTEM</t>
  </si>
  <si>
    <t>NEOVA CU3 GENTLE CLEANSER</t>
  </si>
  <si>
    <t>BRONCHOSCOPY W/BIOPSY(S)</t>
  </si>
  <si>
    <t>OSTECTOMY, CMPL EXC 5TH METATA</t>
  </si>
  <si>
    <t>REPR BLOOD VESSEL UPPR EXT OR</t>
  </si>
  <si>
    <t>DRAIN LOWER LEG LESION/HEMATOM</t>
  </si>
  <si>
    <t>EST PATIENT E/M LEVEL II PROFE</t>
  </si>
  <si>
    <t>EST PATIENT E/M LEVEL III PROF</t>
  </si>
  <si>
    <t>EST PATIENT E/M LEVEL IV PROFE</t>
  </si>
  <si>
    <t>AMPUTATE LEG AT THIGH</t>
  </si>
  <si>
    <t>EXC H-F-NK B9+MARG 2.1-3.0 CM</t>
  </si>
  <si>
    <t>LEVEL I ER PRO FEE</t>
  </si>
  <si>
    <t>EXC LE MENISCUS/CAPSULE KNEE</t>
  </si>
  <si>
    <t>DRAINAGE OF BURSA OF FOOT</t>
  </si>
  <si>
    <t>DEB BONE EA ADDL 20 SQ CM</t>
  </si>
  <si>
    <t>REMOVE CVA LUMEN OBSTRUCT</t>
  </si>
  <si>
    <t>ENDOVENOUS VEIN ADD-ON NO CHG</t>
  </si>
  <si>
    <t>INTERMED S/A/T/E 2.6-7.5CM</t>
  </si>
  <si>
    <t>INTRODUCTION OF NEEDLE, VEIN</t>
  </si>
  <si>
    <t>IMPLANT NEUROSTIM ARRAYS</t>
  </si>
  <si>
    <t>NO CHARGE OFFICE VISIT</t>
  </si>
  <si>
    <t>INSERT NON-TUNNELL CV CATH</t>
  </si>
  <si>
    <t>THROMBOENDARTECTOMY PATCH GRFT</t>
  </si>
  <si>
    <t>BYPASS GRAFT, FEMORAL ARTERY</t>
  </si>
  <si>
    <t>PLACEMENT VEIN PATCH CONDUIT</t>
  </si>
  <si>
    <t>DEBRID MUSC/SUBQ EA ADD 20SQCM</t>
  </si>
  <si>
    <t>DEBRID MUSC/SUBQ EA ADDL 20CM</t>
  </si>
  <si>
    <t>AMPUTATE LOWER LEG AT KNEE</t>
  </si>
  <si>
    <t>REMOVAL OF ARM FOREIGN BODY</t>
  </si>
  <si>
    <t>EST PATIENT OFFICE VISIT V PRO</t>
  </si>
  <si>
    <t>EXC BAC TUM DEEP 5 CM&gt;</t>
  </si>
  <si>
    <t>MUSC MYOCUT/FASCIO FLAP LXTR</t>
  </si>
  <si>
    <t>GASTROSTOMY OPEN W/O CONSTRUCT</t>
  </si>
  <si>
    <t>ANOSCOPY REMOVE LESIONS</t>
  </si>
  <si>
    <t>EXC THROMBOSED HEMORHOID, EXT</t>
  </si>
  <si>
    <t>EXC OPEN ABD LARGE &gt;10CM</t>
  </si>
  <si>
    <t>SIGMOIDOSCOPY W/ BIOPSY</t>
  </si>
  <si>
    <t>EGD W/BX SINGLE/MULTIPLE</t>
  </si>
  <si>
    <t>SHAVE SKIN LES (T,A,L) 0.6-1CO</t>
  </si>
  <si>
    <t>EXC HIP/PELV TUM DEEP 5 CM/&gt;</t>
  </si>
  <si>
    <t>THORACENTESIS NDL W/O IMAGE ER</t>
  </si>
  <si>
    <t>GASTROSTOMY OPN W/CONSTRUCTION</t>
  </si>
  <si>
    <t>PYLOROPLASTY</t>
  </si>
  <si>
    <t>LAP REVISE/REMV ELTRD ANTRUM</t>
  </si>
  <si>
    <t>CHEMO INTERNAL ANAL SPHINCTER</t>
  </si>
  <si>
    <t>DSTRJ LES PENIS EXTENSIVE</t>
  </si>
  <si>
    <t>EXC F/E/E/N/L MAL+MARG 0.6-1.0</t>
  </si>
  <si>
    <t>PLACE DUODEN/JEJUN TUBE PERQ</t>
  </si>
  <si>
    <t>REMOVAL OF SMALL INTESTINE</t>
  </si>
  <si>
    <t>REMOVAL OF SMALL INTESTINE /AS</t>
  </si>
  <si>
    <t>RPR CTR VAD W/SUBQ PORT/PMP SI</t>
  </si>
  <si>
    <t>LAPS CLSR NTRSTM LG/SM W/RESCJ</t>
  </si>
  <si>
    <t>ILEOSTOMY/JEJUNO NON-TUBE</t>
  </si>
  <si>
    <t>REMOVAL SWEAT GLAND LESION ADD</t>
  </si>
  <si>
    <t>LAPAROSCOPY COLECTOMY PART AS</t>
  </si>
  <si>
    <t>SIGMOIDOSCOPY W/SUBMUC INJ AS</t>
  </si>
  <si>
    <t>DSTR LES PENIS EXTENSIVE</t>
  </si>
  <si>
    <t>ENDOSCOP OF BOWEL POUCH W/BX</t>
  </si>
  <si>
    <t>BX ANORECTAL WALL ANAL APPROAC</t>
  </si>
  <si>
    <t>SPLENECTOMY, TOTAL</t>
  </si>
  <si>
    <t>EXC DES OPEN, TUMOR 5.1-10CM</t>
  </si>
  <si>
    <t>EXPLORATION OF ABDOMEN</t>
  </si>
  <si>
    <t>REMOVAL OF TAIL BONE</t>
  </si>
  <si>
    <t>LAP RPR INCISION HERNIA REDUC</t>
  </si>
  <si>
    <t>UNLISTED SKIN MUC SUBQ TISSUE</t>
  </si>
  <si>
    <t>OOPHORECTOMY, PARTIAL OR TOTAL</t>
  </si>
  <si>
    <t>EXC LES BEN 0.6-1.0 - AS</t>
  </si>
  <si>
    <t>EXC LES BEN 1.2-2.0 - AS</t>
  </si>
  <si>
    <t>LAYER CLOSURE 2.3-7.5 CM - AS</t>
  </si>
  <si>
    <t>SIGMOIDOSCOPY W/REM BY HBX -AS</t>
  </si>
  <si>
    <t>LAPAROSCOPI CHOLECYSTECTOMY-AS</t>
  </si>
  <si>
    <t>ENTEROENTEROSTOMY OF INTESTINE</t>
  </si>
  <si>
    <t>EGD W/RMVL BY HOT BIOPSY</t>
  </si>
  <si>
    <t>EXC TUMOR TISSUE ABD SUBQ 3CM&gt;</t>
  </si>
  <si>
    <t>SMALL BOWEL ENDOSCOPY W/BX AS</t>
  </si>
  <si>
    <t>CYSTOSCOPY FLEX/RIGID - AS</t>
  </si>
  <si>
    <t>EXCISE ANAL EXT TAG/PAPILLA</t>
  </si>
  <si>
    <t>LEVEL IV (PRE-OPERATIVE H&amp;P)</t>
  </si>
  <si>
    <t>SARS-COV-2 AG</t>
  </si>
  <si>
    <t>COVID-19 BY NUCLEIC ACID-ROCHE</t>
  </si>
  <si>
    <t>COV19 INFLUENZA A/B, RT-PCR</t>
  </si>
  <si>
    <t>COVID-19, BINAX AG</t>
  </si>
  <si>
    <t>CYSTO W/ INTERNAL URETHROTOMY</t>
  </si>
  <si>
    <t>THER PROPH/DX NJX PUSH SNG/1ST</t>
  </si>
  <si>
    <t>RELIEVE BLADDER CONTRACTURE</t>
  </si>
  <si>
    <t>EXC H-F-NK B9+MARG 1.1-2CM</t>
  </si>
  <si>
    <t>PROSTATE CA SCREENING; DRE</t>
  </si>
  <si>
    <t>G0102</t>
  </si>
  <si>
    <t>EXC TR-EXT B9+MARG 0.5 CM&lt;</t>
  </si>
  <si>
    <t>BEHAV CHNG SMOKING 3-10 MIN</t>
  </si>
  <si>
    <t>BEHAV CHNG SMOKING &gt; 10 MIN</t>
  </si>
  <si>
    <t>EXC H-F-NK-SP B9+MARG 0.5/&lt;</t>
  </si>
  <si>
    <t>EPIDIDYMECTOMY UNILATERAL</t>
  </si>
  <si>
    <t>GLUCOSE BLOOD TEST</t>
  </si>
  <si>
    <t>PFIZER ADM SARSCOV2 1ST DOSE</t>
  </si>
  <si>
    <t>0001A</t>
  </si>
  <si>
    <t>PFIZER ADM SARSCOV2 2ND DOSE</t>
  </si>
  <si>
    <t>0002A</t>
  </si>
  <si>
    <t>MODERNA ADM SARSCOV2 1ST DOSE</t>
  </si>
  <si>
    <t>0011A</t>
  </si>
  <si>
    <t>MODERNA ADM SARSCOV2 2ND DOSE</t>
  </si>
  <si>
    <t>0012A</t>
  </si>
  <si>
    <t>PFIZER ADM SARSCOV2 3RD DOSE</t>
  </si>
  <si>
    <t>0003A</t>
  </si>
  <si>
    <t>PFIZER ADM SARSCOV2 BOOSTER</t>
  </si>
  <si>
    <t>0004A</t>
  </si>
  <si>
    <t>MODERNA ADM SARSCOV2 3RD DOSE</t>
  </si>
  <si>
    <t>0013A</t>
  </si>
  <si>
    <t>MODERNA ADM SARSCOV2 BOOSTER</t>
  </si>
  <si>
    <t>0064A</t>
  </si>
  <si>
    <t>PFIZER ADM COVID PEDIATRIC-1ST</t>
  </si>
  <si>
    <t>0071A</t>
  </si>
  <si>
    <t>PFIZER ADM COVID PEDIATRIC-2ND</t>
  </si>
  <si>
    <t>0072A</t>
  </si>
  <si>
    <t>PFIZER ADM COVID 6M0-5YRS -1ST</t>
  </si>
  <si>
    <t>0111A</t>
  </si>
  <si>
    <t>PFIZER ADM COVID 6MO-5YRS -2ND</t>
  </si>
  <si>
    <t>0112A</t>
  </si>
  <si>
    <t>PFIZER ADM COVID 6MO-5YRS -3RD</t>
  </si>
  <si>
    <t>0113A</t>
  </si>
  <si>
    <t>ENDOVEN THER CHEM ADHES 1ST</t>
  </si>
  <si>
    <t>EXC TR-EXT MAL+MARG 0.5 CM/&lt;</t>
  </si>
  <si>
    <t>EXC TR-EXT MAL+MARG 0.6-1 CM</t>
  </si>
  <si>
    <t>EXC TR-EXT MAL+MARG 2.1-3 CM</t>
  </si>
  <si>
    <t>OBSERVATION ROOM CHARGE PER HR</t>
  </si>
  <si>
    <t>061861A</t>
  </si>
  <si>
    <t>BLOOD ID PANEL,PCR</t>
  </si>
  <si>
    <t>061861B</t>
  </si>
  <si>
    <t>061861C</t>
  </si>
  <si>
    <t>061861D</t>
  </si>
  <si>
    <t>061861E</t>
  </si>
  <si>
    <t>061861F</t>
  </si>
  <si>
    <t>061861G</t>
  </si>
  <si>
    <t>061861H</t>
  </si>
  <si>
    <t>061861I</t>
  </si>
  <si>
    <t>604646S</t>
  </si>
  <si>
    <t>TI ASNIS CANNULATED 4x44MM</t>
  </si>
  <si>
    <t>88021M</t>
  </si>
  <si>
    <t>88022M</t>
  </si>
  <si>
    <t>983F</t>
  </si>
  <si>
    <t>ACPS0</t>
  </si>
  <si>
    <t>AMBULATORY CARE PHARM SVC $0.0</t>
  </si>
  <si>
    <t>ACTI100I</t>
  </si>
  <si>
    <t>ALTEPLASE RECOMBINANT 100MG/VL</t>
  </si>
  <si>
    <t>ASPI300S</t>
  </si>
  <si>
    <t>ASPIRIN 300MG SUPP</t>
  </si>
  <si>
    <t>ATIV40I</t>
  </si>
  <si>
    <t>Lorazepam</t>
  </si>
  <si>
    <t>ATRO1INJ2</t>
  </si>
  <si>
    <t>ATROPINE 1MG/ML VIAL</t>
  </si>
  <si>
    <t>AUST6T</t>
  </si>
  <si>
    <t>Deutetrabenazine 6mg tablet</t>
  </si>
  <si>
    <t>BELB300F</t>
  </si>
  <si>
    <t>Buprenorphine 300mcg Film</t>
  </si>
  <si>
    <t>BELB75F</t>
  </si>
  <si>
    <t>Buprenorphine 75mcg Film</t>
  </si>
  <si>
    <t>BENZ20T</t>
  </si>
  <si>
    <t>BENZOCAINE 20% 57 GM CAN</t>
  </si>
  <si>
    <t>BICITUD</t>
  </si>
  <si>
    <t>SODIUM CITRATE&amp;CITRIC ACID15ML</t>
  </si>
  <si>
    <t>S0171</t>
  </si>
  <si>
    <t>BUPR5P</t>
  </si>
  <si>
    <t>BUPRENORPHINE 5MCG PATCH</t>
  </si>
  <si>
    <t>CAFC60I</t>
  </si>
  <si>
    <t>CAFFEINE CITRATE 60MG 3ML</t>
  </si>
  <si>
    <t>J0706</t>
  </si>
  <si>
    <t>CARM100</t>
  </si>
  <si>
    <t>CARMUSTINE 100 MG/30 ML VIAL</t>
  </si>
  <si>
    <t>CELL180</t>
  </si>
  <si>
    <t>MYCOPHENOLIC ACID 180 MG DR</t>
  </si>
  <si>
    <t>J7518</t>
  </si>
  <si>
    <t>S0078</t>
  </si>
  <si>
    <t>CGM1</t>
  </si>
  <si>
    <t>CGM STARTUP/TRAINING</t>
  </si>
  <si>
    <t>CGM2</t>
  </si>
  <si>
    <t>CGM INTERPRETATION</t>
  </si>
  <si>
    <t>CHIR16I</t>
  </si>
  <si>
    <t>SECRETIN ACET(HUMAN) 16MCG/5ML</t>
  </si>
  <si>
    <t>J2850</t>
  </si>
  <si>
    <t>CLINE4.25</t>
  </si>
  <si>
    <t>AMINO ACID ELEC W/CALC 2000ML</t>
  </si>
  <si>
    <t>CLINE5/15I</t>
  </si>
  <si>
    <t>AMINO AC/ELECT/DEXT 1000ML BAG</t>
  </si>
  <si>
    <t>CNWTT0</t>
  </si>
  <si>
    <t>LENS CLAREON PANOPTIX IOL</t>
  </si>
  <si>
    <t>CONSIGN</t>
  </si>
  <si>
    <t>COVI1INJ4</t>
  </si>
  <si>
    <t>COVID-19 (SARS-COV-2) ADENOV.5</t>
  </si>
  <si>
    <t>CYANOKIT</t>
  </si>
  <si>
    <t>HYdroxocobalamin 5 gm/200 ML V</t>
  </si>
  <si>
    <t>CYCLOP12</t>
  </si>
  <si>
    <t>Cyclopentolate 1% 2mL Solution</t>
  </si>
  <si>
    <t>CYCLOP2</t>
  </si>
  <si>
    <t>CYCLOPENTOLATE 100DROP/5ML BTL</t>
  </si>
  <si>
    <t>CYCMYDSOL</t>
  </si>
  <si>
    <t>CYCLOPENTOLATE W/ PHEN 2ML</t>
  </si>
  <si>
    <t>CYTM5</t>
  </si>
  <si>
    <t>LIOTHYRONINE 5 MCG TAB</t>
  </si>
  <si>
    <t>CYTOT25S</t>
  </si>
  <si>
    <t>MISOPROSTOL 25 MCG TAB</t>
  </si>
  <si>
    <t>DAKI.5L</t>
  </si>
  <si>
    <t>DARZFAS18I</t>
  </si>
  <si>
    <t>Daratumumab-Hyaluronidase-FIHJ</t>
  </si>
  <si>
    <t>DEXT10500</t>
  </si>
  <si>
    <t>DEXTROSE 10% 500 ML</t>
  </si>
  <si>
    <t>DFT015</t>
  </si>
  <si>
    <t>LENS ACRYSOF IQ VIVITY IOL</t>
  </si>
  <si>
    <t>DIPR500I</t>
  </si>
  <si>
    <t>PROPOFOL 10MG/50ML VIAL</t>
  </si>
  <si>
    <t>DOCCS</t>
  </si>
  <si>
    <t>LIEB DOCCS SERVICES</t>
  </si>
  <si>
    <t>DSUV30SL</t>
  </si>
  <si>
    <t>SUFENTANIL CITRATE 30MCG SUBL</t>
  </si>
  <si>
    <t>ELIQ5</t>
  </si>
  <si>
    <t>APIXABAN 5 MG TAB</t>
  </si>
  <si>
    <t>EMPL400I</t>
  </si>
  <si>
    <t>ELOTUZUMAB 400 MG/16 ML VIAL</t>
  </si>
  <si>
    <t>ENHE100I</t>
  </si>
  <si>
    <t>ENHERTU 100MG/5ML VIAL</t>
  </si>
  <si>
    <t>ENTY300IJB</t>
  </si>
  <si>
    <t>VEDOLIZUMAB 300MG/5ML VIAL JB</t>
  </si>
  <si>
    <t>EVEN210</t>
  </si>
  <si>
    <t>ROMOSOZUMAB-AQQG 210 MG KIT</t>
  </si>
  <si>
    <t>FENT100MB</t>
  </si>
  <si>
    <t>FENTANYL 1,000 MCG/100 ML BAG</t>
  </si>
  <si>
    <t>FLULI21</t>
  </si>
  <si>
    <t>FLUO500I</t>
  </si>
  <si>
    <t>FLUOROURACIL 500MG/10ML VIAL</t>
  </si>
  <si>
    <t>GAMMAK10I</t>
  </si>
  <si>
    <t>Gammaked 10% 10gm</t>
  </si>
  <si>
    <t>GAMU1I</t>
  </si>
  <si>
    <t>GLOBULIN IMM IV 1GM/10ML VIAL</t>
  </si>
  <si>
    <t>J1599</t>
  </si>
  <si>
    <t>GAMU20I</t>
  </si>
  <si>
    <t>GLOBULIN, IMMUNE IV 20GM/200ML</t>
  </si>
  <si>
    <t>GAMU40I</t>
  </si>
  <si>
    <t>Globulin, Immune 40 GM/400 ML</t>
  </si>
  <si>
    <t>GAMU5I</t>
  </si>
  <si>
    <t>GLOBULIN, IMMUNE 5 GM/50 ML VL</t>
  </si>
  <si>
    <t>GAMUC10I</t>
  </si>
  <si>
    <t>Globulin, Immune 10 GM/100 ML</t>
  </si>
  <si>
    <t>HALLS</t>
  </si>
  <si>
    <t>THROAT LOZENGES 25 EA LOZG</t>
  </si>
  <si>
    <t>HEPA1INJ20</t>
  </si>
  <si>
    <t>HEPATITIS B VACC 5MG/0.5ML VHC</t>
  </si>
  <si>
    <t>HUMUNI3</t>
  </si>
  <si>
    <t>INSULIN, ISOPHANE HUMAN100UNIT</t>
  </si>
  <si>
    <t>HUMURI3</t>
  </si>
  <si>
    <t>INSULIN REGULAR 100 UNIT/ML VL</t>
  </si>
  <si>
    <t>IMMU10I</t>
  </si>
  <si>
    <t>Octagam 10% 10g/100mL</t>
  </si>
  <si>
    <t>IMMU1INJ7</t>
  </si>
  <si>
    <t>IMMUNE GLOBULIN 30GM/300 ML VL</t>
  </si>
  <si>
    <t>IMMU20I</t>
  </si>
  <si>
    <t>OCTAGAM 10% 20g/200mL</t>
  </si>
  <si>
    <t>IMMU5I</t>
  </si>
  <si>
    <t>Octagam 10% 5g/50mL</t>
  </si>
  <si>
    <t>IPIL200I</t>
  </si>
  <si>
    <t>YERVOY 200MG VIAL</t>
  </si>
  <si>
    <t>KANJ150I</t>
  </si>
  <si>
    <t>TRASTUZUMAB-ANNS 150 MG VIAL</t>
  </si>
  <si>
    <t>J7168</t>
  </si>
  <si>
    <t>KERE10T</t>
  </si>
  <si>
    <t>Finerenone</t>
  </si>
  <si>
    <t>KETA50S1</t>
  </si>
  <si>
    <t>Ketamine 50mg/1mL   SYR</t>
  </si>
  <si>
    <t>KETA5I</t>
  </si>
  <si>
    <t>KETAMINE 500 MG/5 ML VIAL</t>
  </si>
  <si>
    <t>KEVZ200I</t>
  </si>
  <si>
    <t>Sarilumab</t>
  </si>
  <si>
    <t>KRYS8I</t>
  </si>
  <si>
    <t>PEGLOTICASE 8MG INJ</t>
  </si>
  <si>
    <t>LEAD977</t>
  </si>
  <si>
    <t>LEAD 977D260 TRIAL 5MM</t>
  </si>
  <si>
    <t>LEUC200I</t>
  </si>
  <si>
    <t>Leucovorin 200mg/20mL</t>
  </si>
  <si>
    <t>LEUC500I2</t>
  </si>
  <si>
    <t>LEUCOVORIN CALCIUM 500MG/50ML</t>
  </si>
  <si>
    <t>LEUP22.5IN</t>
  </si>
  <si>
    <t>Leuprolide Acetate</t>
  </si>
  <si>
    <t>LEUP7.5INJ</t>
  </si>
  <si>
    <t>LEUPROLIDE ACETATE 7.5 MG KIT</t>
  </si>
  <si>
    <t>LIDOGEL2%</t>
  </si>
  <si>
    <t>Lidocaine HCI-Collagen-Aloe Ve</t>
  </si>
  <si>
    <t>LYMENCHG</t>
  </si>
  <si>
    <t>LYME-LB W REF NEG</t>
  </si>
  <si>
    <t>LYMEPCHG</t>
  </si>
  <si>
    <t>LYME-LB W/ REF POS</t>
  </si>
  <si>
    <t>MEDFIT</t>
  </si>
  <si>
    <t>MED FIT PER SESSION</t>
  </si>
  <si>
    <t>MEDFITHALF</t>
  </si>
  <si>
    <t>MED FIT HALF SESSION</t>
  </si>
  <si>
    <t>MEDFITPOST</t>
  </si>
  <si>
    <t>MED FIT POST REHAB PER SESSION</t>
  </si>
  <si>
    <t>MEDFITTAND</t>
  </si>
  <si>
    <t>TANDEM MEDFIT SESSION</t>
  </si>
  <si>
    <t>MOLN200C</t>
  </si>
  <si>
    <t>MOLNUPIRAVIR 200MG CAP</t>
  </si>
  <si>
    <t>MULTVITL</t>
  </si>
  <si>
    <t>MVAS400I</t>
  </si>
  <si>
    <t>Bevacizumab-AWWB</t>
  </si>
  <si>
    <t>NEBCI1.2</t>
  </si>
  <si>
    <t>TOBRAMYCIN SULFATE 1200MG/30ML</t>
  </si>
  <si>
    <t>NEBCI80I</t>
  </si>
  <si>
    <t>Tobramycin Sulfate 80mg/2mL</t>
  </si>
  <si>
    <t>NEUL6IJB</t>
  </si>
  <si>
    <t>PEGFILGRASTIM 6MG/0.6ML KIT JB</t>
  </si>
  <si>
    <t>NEULIJB</t>
  </si>
  <si>
    <t>PEGFILGRASTIM 6MG/0.6ML SYR JB</t>
  </si>
  <si>
    <t>NEUP300IJB</t>
  </si>
  <si>
    <t>FILGRASTIN 300MCG/0.5ML JBMOD</t>
  </si>
  <si>
    <t>FILGRASTIM 480MCG/0.8ML SYR JA</t>
  </si>
  <si>
    <t>NEUP480IJB</t>
  </si>
  <si>
    <t>FILGRASTIM 480MCG/0.8ML SYR JB</t>
  </si>
  <si>
    <t>NORC10I</t>
  </si>
  <si>
    <t>VECURONIUM BROMIDE 10MG VIAL</t>
  </si>
  <si>
    <t>OLUM2T</t>
  </si>
  <si>
    <t>Baricitinib</t>
  </si>
  <si>
    <t>OREN250IJB</t>
  </si>
  <si>
    <t>ABATACEPT 250MG/10ML VIAL JB</t>
  </si>
  <si>
    <t>PALI1.5T1</t>
  </si>
  <si>
    <t>Paliperidone 1.5mg tablet</t>
  </si>
  <si>
    <t>PEGFINJJB</t>
  </si>
  <si>
    <t>PHEN6INJ</t>
  </si>
  <si>
    <t>PHENOL 60 MG/ML MG</t>
  </si>
  <si>
    <t>PHES600I</t>
  </si>
  <si>
    <t>PERTUZUMAB 600 MG/10ML VIAL</t>
  </si>
  <si>
    <t>PITO10PM</t>
  </si>
  <si>
    <t>Oxytocin 10u/500mL -AMC-</t>
  </si>
  <si>
    <t>POTASALUM</t>
  </si>
  <si>
    <t>POTASSIUM ALUM 10 GM/100 ML GM</t>
  </si>
  <si>
    <t>PROL60IJB</t>
  </si>
  <si>
    <t>DENOSUMAB 60MG/ML SYR JBMOD</t>
  </si>
  <si>
    <t>PROS5T</t>
  </si>
  <si>
    <t>Finasteride 5mg Tab</t>
  </si>
  <si>
    <t>REB75I</t>
  </si>
  <si>
    <t>LUSPATERCEPT-AMMT 75MG/1.5 MLV</t>
  </si>
  <si>
    <t>REB75IJB</t>
  </si>
  <si>
    <t>LUSPATERCEPT 75MG/1.5 MLV JB</t>
  </si>
  <si>
    <t>J0248</t>
  </si>
  <si>
    <t>REME150D</t>
  </si>
  <si>
    <t>MIRTAZAPINE 15 MG TAB</t>
  </si>
  <si>
    <t>RENF100I</t>
  </si>
  <si>
    <t>INFLIXIMAB-ABDA 100MG/10ML VIA</t>
  </si>
  <si>
    <t>RETA20000I</t>
  </si>
  <si>
    <t>EPOETIN ALFA- 20,000 UNIT/ML V</t>
  </si>
  <si>
    <t>RISP25I</t>
  </si>
  <si>
    <t>RISPERIDONE MICROSPHERES 25MG</t>
  </si>
  <si>
    <t>J2794</t>
  </si>
  <si>
    <t>RISP50I</t>
  </si>
  <si>
    <t>RISPERIDONE MICROSPHERES 50MG</t>
  </si>
  <si>
    <t>ROMI250I</t>
  </si>
  <si>
    <t>Romiplostim 250mcg Vial</t>
  </si>
  <si>
    <t>RUXI100I</t>
  </si>
  <si>
    <t>RUXIENCE 100MG VIAL</t>
  </si>
  <si>
    <t>Q5119</t>
  </si>
  <si>
    <t>RUXI500I</t>
  </si>
  <si>
    <t>RUXIENCE 500MG VIAL</t>
  </si>
  <si>
    <t>SAND1000JB</t>
  </si>
  <si>
    <t>OCTREOTIDE ACETATE 1MG/1ML JB</t>
  </si>
  <si>
    <t>SAND100IJB</t>
  </si>
  <si>
    <t>OCTREOTIDE ACET 100MCG/ML JB</t>
  </si>
  <si>
    <t>SAND10IJB</t>
  </si>
  <si>
    <t>OCTREOTIDE ACETATE 10MG/EA JB</t>
  </si>
  <si>
    <t>SAND1ILJB</t>
  </si>
  <si>
    <t>OCTREOTIDE ACET 30MG/EA KIT JB</t>
  </si>
  <si>
    <t>SAND20IJB</t>
  </si>
  <si>
    <t>OCTREOTIDE ACETATE 20MG/EA JB</t>
  </si>
  <si>
    <t>SASTM</t>
  </si>
  <si>
    <t>SASTMADD</t>
  </si>
  <si>
    <t>SASTM EA ADDL 15 MIN</t>
  </si>
  <si>
    <t>SASTMFU</t>
  </si>
  <si>
    <t>SASTM FOLLOW-UP</t>
  </si>
  <si>
    <t>SENS.5ISD</t>
  </si>
  <si>
    <t>BUPIVACAINE HCL 0.5% 30ML VIAL</t>
  </si>
  <si>
    <t>SENS.75I</t>
  </si>
  <si>
    <t>Sensorcaine 0.75% 30mL VIAL</t>
  </si>
  <si>
    <t>SENS30</t>
  </si>
  <si>
    <t>CINACALCET HYDROCHLOR 30MG TAB</t>
  </si>
  <si>
    <t>J0604</t>
  </si>
  <si>
    <t>SENS60</t>
  </si>
  <si>
    <t>CINACALCET HYDROCHLOR 60MG TAB</t>
  </si>
  <si>
    <t>SHIN50INJ</t>
  </si>
  <si>
    <t>ZOSTER VAC 50 MCG/0.5 ML</t>
  </si>
  <si>
    <t>SIMP5OIJB</t>
  </si>
  <si>
    <t>GOLIMUMAB 50MG/4ML VIAL JB</t>
  </si>
  <si>
    <t>SOLI300IJB</t>
  </si>
  <si>
    <t>ECULIZUMAB 300MG/30ML VIAL JB</t>
  </si>
  <si>
    <t>SYNV48I</t>
  </si>
  <si>
    <t>HYLAN G-F 20 48MG/6ML SYR</t>
  </si>
  <si>
    <t>TFNT40</t>
  </si>
  <si>
    <t>LENS IOL ACRISOF PANOPTI TORIC</t>
  </si>
  <si>
    <t>TFNT50</t>
  </si>
  <si>
    <t>LENS IOL ACRYSOF PANOPTIX MULT</t>
  </si>
  <si>
    <t>TORA30S</t>
  </si>
  <si>
    <t>KETOROLAC 30 MG/ML SYR</t>
  </si>
  <si>
    <t>TRAC1INJ2</t>
  </si>
  <si>
    <t>TRACE MINERALS 1 ML VIAL</t>
  </si>
  <si>
    <t>TRUX100I</t>
  </si>
  <si>
    <t>RITUXIMAB-ABBS 100MG/10 ML VIA</t>
  </si>
  <si>
    <t>Q5115</t>
  </si>
  <si>
    <t>TRUX500I</t>
  </si>
  <si>
    <t>TRUXIMA 500MG/50ML VIAL</t>
  </si>
  <si>
    <t>TYPHINJ2</t>
  </si>
  <si>
    <t>TYPHOID VI POLY VACC 25MCG/0.5</t>
  </si>
  <si>
    <t>VANC125SO</t>
  </si>
  <si>
    <t>VANCOMYCIN HCL 25 MG/ML ML</t>
  </si>
  <si>
    <t>XARE20</t>
  </si>
  <si>
    <t>RIVAROXABAN 20MG TAB</t>
  </si>
  <si>
    <t>ZIEX6I</t>
  </si>
  <si>
    <t>ZIEX6IJB</t>
  </si>
  <si>
    <t>CR</t>
  </si>
  <si>
    <t>JB</t>
  </si>
  <si>
    <t>C9055</t>
  </si>
  <si>
    <t>G0508</t>
  </si>
  <si>
    <t>G0509</t>
  </si>
  <si>
    <t>J0896</t>
  </si>
  <si>
    <t>J2506</t>
  </si>
  <si>
    <t>J2507</t>
  </si>
  <si>
    <t>J2796</t>
  </si>
  <si>
    <t>J3111</t>
  </si>
  <si>
    <t>J9050</t>
  </si>
  <si>
    <t>J9144</t>
  </si>
  <si>
    <t>J9316</t>
  </si>
  <si>
    <t>J9358</t>
  </si>
  <si>
    <t>Q5104</t>
  </si>
  <si>
    <t>Q5107</t>
  </si>
  <si>
    <t>Q5117</t>
  </si>
  <si>
    <t>Q5120</t>
  </si>
  <si>
    <t/>
  </si>
  <si>
    <t>Payer Negotiated Charge: Empire Healthchoice (Plan: CHP)</t>
  </si>
  <si>
    <t>Payer Negotiated Charge: Empire Healthchoice (Plan: HARP)</t>
  </si>
  <si>
    <t>Payer Negotiated Charge: Empire Healthchoice (Plan: IDD)</t>
  </si>
  <si>
    <t>Payer Negotiated Charge: Empire Healthchoice (Plan: Medicaid Advantage)</t>
  </si>
  <si>
    <t>Payer Negotiated Charge: Empire Healthchoice (Plan: Medicaid Advantage Plus)</t>
  </si>
  <si>
    <t>Payer Negotiated Charge: Fidelis Health Plan of New York (Plan: Health Benefit Exchange)</t>
  </si>
  <si>
    <t>Payer Negotiated Charge: HealthNow BCBS Northeastern NY (Plan: Idemnity)</t>
  </si>
  <si>
    <t>Payer Negotiated Charge: Wellpath (Plan: DOC)</t>
  </si>
  <si>
    <t>850 PER DAY</t>
  </si>
  <si>
    <t>$1,485 PER VISIT</t>
  </si>
  <si>
    <t>BUNDLED UNDER DRG</t>
  </si>
  <si>
    <t>DRG</t>
  </si>
  <si>
    <t>775.43 PER DAY</t>
  </si>
  <si>
    <t>941.04 PER DAY</t>
  </si>
  <si>
    <t>580 PER DAY</t>
  </si>
  <si>
    <t>958.89 PER DAY</t>
  </si>
  <si>
    <t>cost</t>
  </si>
  <si>
    <t>1054.78 PER DIEM</t>
  </si>
  <si>
    <t>1006.84 PER DAY</t>
  </si>
  <si>
    <t>1102.72 PER DAY</t>
  </si>
  <si>
    <t xml:space="preserve">INCLUSIVE $1485 ER VISIT </t>
  </si>
  <si>
    <t>$9500 PER VISIT</t>
  </si>
  <si>
    <t>$1,800 PER VISIT</t>
  </si>
  <si>
    <t>511 PER VISIT</t>
  </si>
  <si>
    <t>512 PER VISIT</t>
  </si>
  <si>
    <t>513 PER VISIT</t>
  </si>
  <si>
    <t>545 PER VISIT</t>
  </si>
  <si>
    <t>$597 PER VISIT</t>
  </si>
  <si>
    <t>$90 PER VISIT</t>
  </si>
  <si>
    <t>$96 PER VISIT</t>
  </si>
  <si>
    <t>*SEE DISCLAIMER</t>
  </si>
  <si>
    <t>Information was last updated on 8/09/2022</t>
  </si>
  <si>
    <t>Saranac Lake Ambulatory Management Services</t>
  </si>
  <si>
    <t>*Discounted Cash Price - 50% discount is offered to all uninsured individuals if payment is made in advance or at the time the service is rendered.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00000"/>
    <numFmt numFmtId="167" formatCode="00"/>
  </numFmts>
  <fonts count="69" x14ac:knownFonts="1"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indexed="8"/>
      <name val="Arial"/>
      <family val="2"/>
    </font>
    <font>
      <sz val="10"/>
      <color indexed="8"/>
      <name val="Arial"/>
    </font>
    <font>
      <sz val="14"/>
      <color rgb="FF4D5156"/>
      <name val="Arial"/>
      <family val="2"/>
    </font>
    <font>
      <sz val="11"/>
      <color indexed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4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10"/>
      <name val="Arial"/>
    </font>
    <font>
      <sz val="10"/>
      <color indexed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2"/>
      <color theme="1"/>
      <name val="Arial"/>
      <family val="2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indexed="8"/>
      <name val="Arial"/>
      <family val="2"/>
    </font>
    <font>
      <sz val="12"/>
      <color theme="0"/>
      <name val="Arial"/>
      <family val="2"/>
    </font>
    <font>
      <sz val="12"/>
      <color rgb="FF9C0006"/>
      <name val="Arial"/>
      <family val="2"/>
    </font>
    <font>
      <b/>
      <sz val="12"/>
      <color rgb="FFFA7D00"/>
      <name val="Arial"/>
      <family val="2"/>
    </font>
    <font>
      <b/>
      <sz val="12"/>
      <color theme="0"/>
      <name val="Arial"/>
      <family val="2"/>
    </font>
    <font>
      <i/>
      <sz val="12"/>
      <color rgb="FF7F7F7F"/>
      <name val="Arial"/>
      <family val="2"/>
    </font>
    <font>
      <sz val="12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2"/>
      <color rgb="FF3F3F76"/>
      <name val="Arial"/>
      <family val="2"/>
    </font>
    <font>
      <sz val="12"/>
      <color rgb="FFFA7D00"/>
      <name val="Arial"/>
      <family val="2"/>
    </font>
    <font>
      <sz val="12"/>
      <color rgb="FF9C6500"/>
      <name val="Arial"/>
      <family val="2"/>
    </font>
    <font>
      <b/>
      <sz val="12"/>
      <color rgb="FF3F3F3F"/>
      <name val="Arial"/>
      <family val="2"/>
    </font>
    <font>
      <b/>
      <sz val="18"/>
      <color theme="3"/>
      <name val="Calibri Light"/>
      <family val="2"/>
      <scheme val="major"/>
    </font>
    <font>
      <b/>
      <sz val="12"/>
      <color theme="1"/>
      <name val="Arial"/>
      <family val="2"/>
    </font>
    <font>
      <sz val="12"/>
      <color rgb="FFFF0000"/>
      <name val="Arial"/>
      <family val="2"/>
    </font>
    <font>
      <b/>
      <sz val="10"/>
      <color indexed="8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93">
    <xf numFmtId="0" fontId="0" fillId="0" borderId="0"/>
    <xf numFmtId="0" fontId="5" fillId="0" borderId="0"/>
    <xf numFmtId="0" fontId="7" fillId="0" borderId="0"/>
    <xf numFmtId="0" fontId="9" fillId="0" borderId="0"/>
    <xf numFmtId="0" fontId="4" fillId="0" borderId="0"/>
    <xf numFmtId="0" fontId="3" fillId="0" borderId="0"/>
    <xf numFmtId="0" fontId="16" fillId="0" borderId="0"/>
    <xf numFmtId="0" fontId="17" fillId="0" borderId="0"/>
    <xf numFmtId="0" fontId="15" fillId="0" borderId="0"/>
    <xf numFmtId="43" fontId="15" fillId="0" borderId="0" applyNumberFormat="0" applyFill="0" applyBorder="0" applyAlignment="0" applyProtection="0"/>
    <xf numFmtId="0" fontId="19" fillId="0" borderId="2" applyNumberFormat="0" applyFill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1" fillId="0" borderId="0" applyNumberFormat="0" applyFill="0" applyBorder="0" applyAlignment="0" applyProtection="0"/>
    <xf numFmtId="0" fontId="22" fillId="2" borderId="0" applyNumberFormat="0" applyBorder="0" applyAlignment="0" applyProtection="0"/>
    <xf numFmtId="0" fontId="23" fillId="3" borderId="0" applyNumberFormat="0" applyBorder="0" applyAlignment="0" applyProtection="0"/>
    <xf numFmtId="0" fontId="24" fillId="5" borderId="5" applyNumberFormat="0" applyAlignment="0" applyProtection="0"/>
    <xf numFmtId="0" fontId="25" fillId="6" borderId="6" applyNumberFormat="0" applyAlignment="0" applyProtection="0"/>
    <xf numFmtId="0" fontId="26" fillId="6" borderId="5" applyNumberFormat="0" applyAlignment="0" applyProtection="0"/>
    <xf numFmtId="0" fontId="27" fillId="0" borderId="7" applyNumberFormat="0" applyFill="0" applyAlignment="0" applyProtection="0"/>
    <xf numFmtId="0" fontId="14" fillId="7" borderId="8" applyNumberFormat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0" fillId="0" borderId="10" applyNumberFormat="0" applyFill="0" applyAlignment="0" applyProtection="0"/>
    <xf numFmtId="0" fontId="30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0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0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0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0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30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43" fontId="2" fillId="0" borderId="0" applyFont="0" applyFill="0" applyBorder="0" applyAlignment="0" applyProtection="0"/>
    <xf numFmtId="0" fontId="15" fillId="0" borderId="0"/>
    <xf numFmtId="0" fontId="2" fillId="0" borderId="0"/>
    <xf numFmtId="0" fontId="15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33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3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35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3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2" fillId="26" borderId="0" applyNumberFormat="0" applyBorder="0" applyAlignment="0" applyProtection="0"/>
    <xf numFmtId="0" fontId="34" fillId="37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2" fillId="30" borderId="0" applyNumberFormat="0" applyBorder="0" applyAlignment="0" applyProtection="0"/>
    <xf numFmtId="0" fontId="34" fillId="38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2" fillId="11" borderId="0" applyNumberFormat="0" applyBorder="0" applyAlignment="0" applyProtection="0"/>
    <xf numFmtId="0" fontId="34" fillId="39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2" fillId="15" borderId="0" applyNumberFormat="0" applyBorder="0" applyAlignment="0" applyProtection="0"/>
    <xf numFmtId="0" fontId="34" fillId="4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2" fillId="19" borderId="0" applyNumberFormat="0" applyBorder="0" applyAlignment="0" applyProtection="0"/>
    <xf numFmtId="0" fontId="34" fillId="41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2" fillId="23" borderId="0" applyNumberFormat="0" applyBorder="0" applyAlignment="0" applyProtection="0"/>
    <xf numFmtId="0" fontId="34" fillId="36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2" fillId="27" borderId="0" applyNumberFormat="0" applyBorder="0" applyAlignment="0" applyProtection="0"/>
    <xf numFmtId="0" fontId="34" fillId="39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2" fillId="31" borderId="0" applyNumberFormat="0" applyBorder="0" applyAlignment="0" applyProtection="0"/>
    <xf numFmtId="0" fontId="34" fillId="42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0" fillId="12" borderId="0" applyNumberFormat="0" applyBorder="0" applyAlignment="0" applyProtection="0"/>
    <xf numFmtId="0" fontId="35" fillId="43" borderId="0" applyNumberFormat="0" applyBorder="0" applyAlignment="0" applyProtection="0"/>
    <xf numFmtId="0" fontId="30" fillId="12" borderId="0" applyNumberFormat="0" applyBorder="0" applyAlignment="0" applyProtection="0"/>
    <xf numFmtId="0" fontId="52" fillId="12" borderId="0" applyNumberFormat="0" applyBorder="0" applyAlignment="0" applyProtection="0"/>
    <xf numFmtId="0" fontId="30" fillId="16" borderId="0" applyNumberFormat="0" applyBorder="0" applyAlignment="0" applyProtection="0"/>
    <xf numFmtId="0" fontId="35" fillId="40" borderId="0" applyNumberFormat="0" applyBorder="0" applyAlignment="0" applyProtection="0"/>
    <xf numFmtId="0" fontId="30" fillId="16" borderId="0" applyNumberFormat="0" applyBorder="0" applyAlignment="0" applyProtection="0"/>
    <xf numFmtId="0" fontId="52" fillId="16" borderId="0" applyNumberFormat="0" applyBorder="0" applyAlignment="0" applyProtection="0"/>
    <xf numFmtId="0" fontId="30" fillId="20" borderId="0" applyNumberFormat="0" applyBorder="0" applyAlignment="0" applyProtection="0"/>
    <xf numFmtId="0" fontId="35" fillId="41" borderId="0" applyNumberFormat="0" applyBorder="0" applyAlignment="0" applyProtection="0"/>
    <xf numFmtId="0" fontId="30" fillId="20" borderId="0" applyNumberFormat="0" applyBorder="0" applyAlignment="0" applyProtection="0"/>
    <xf numFmtId="0" fontId="52" fillId="20" borderId="0" applyNumberFormat="0" applyBorder="0" applyAlignment="0" applyProtection="0"/>
    <xf numFmtId="0" fontId="30" fillId="24" borderId="0" applyNumberFormat="0" applyBorder="0" applyAlignment="0" applyProtection="0"/>
    <xf numFmtId="0" fontId="35" fillId="44" borderId="0" applyNumberFormat="0" applyBorder="0" applyAlignment="0" applyProtection="0"/>
    <xf numFmtId="0" fontId="30" fillId="24" borderId="0" applyNumberFormat="0" applyBorder="0" applyAlignment="0" applyProtection="0"/>
    <xf numFmtId="0" fontId="52" fillId="24" borderId="0" applyNumberFormat="0" applyBorder="0" applyAlignment="0" applyProtection="0"/>
    <xf numFmtId="0" fontId="30" fillId="28" borderId="0" applyNumberFormat="0" applyBorder="0" applyAlignment="0" applyProtection="0"/>
    <xf numFmtId="0" fontId="35" fillId="45" borderId="0" applyNumberFormat="0" applyBorder="0" applyAlignment="0" applyProtection="0"/>
    <xf numFmtId="0" fontId="30" fillId="28" borderId="0" applyNumberFormat="0" applyBorder="0" applyAlignment="0" applyProtection="0"/>
    <xf numFmtId="0" fontId="52" fillId="28" borderId="0" applyNumberFormat="0" applyBorder="0" applyAlignment="0" applyProtection="0"/>
    <xf numFmtId="0" fontId="30" fillId="32" borderId="0" applyNumberFormat="0" applyBorder="0" applyAlignment="0" applyProtection="0"/>
    <xf numFmtId="0" fontId="35" fillId="46" borderId="0" applyNumberFormat="0" applyBorder="0" applyAlignment="0" applyProtection="0"/>
    <xf numFmtId="0" fontId="30" fillId="32" borderId="0" applyNumberFormat="0" applyBorder="0" applyAlignment="0" applyProtection="0"/>
    <xf numFmtId="0" fontId="52" fillId="32" borderId="0" applyNumberFormat="0" applyBorder="0" applyAlignment="0" applyProtection="0"/>
    <xf numFmtId="0" fontId="35" fillId="47" borderId="0" applyNumberFormat="0" applyBorder="0" applyAlignment="0" applyProtection="0"/>
    <xf numFmtId="0" fontId="30" fillId="9" borderId="0" applyNumberFormat="0" applyBorder="0" applyAlignment="0" applyProtection="0"/>
    <xf numFmtId="0" fontId="52" fillId="9" borderId="0" applyNumberFormat="0" applyBorder="0" applyAlignment="0" applyProtection="0"/>
    <xf numFmtId="0" fontId="35" fillId="48" borderId="0" applyNumberFormat="0" applyBorder="0" applyAlignment="0" applyProtection="0"/>
    <xf numFmtId="0" fontId="30" fillId="13" borderId="0" applyNumberFormat="0" applyBorder="0" applyAlignment="0" applyProtection="0"/>
    <xf numFmtId="0" fontId="52" fillId="13" borderId="0" applyNumberFormat="0" applyBorder="0" applyAlignment="0" applyProtection="0"/>
    <xf numFmtId="0" fontId="35" fillId="49" borderId="0" applyNumberFormat="0" applyBorder="0" applyAlignment="0" applyProtection="0"/>
    <xf numFmtId="0" fontId="30" fillId="17" borderId="0" applyNumberFormat="0" applyBorder="0" applyAlignment="0" applyProtection="0"/>
    <xf numFmtId="0" fontId="52" fillId="17" borderId="0" applyNumberFormat="0" applyBorder="0" applyAlignment="0" applyProtection="0"/>
    <xf numFmtId="0" fontId="35" fillId="44" borderId="0" applyNumberFormat="0" applyBorder="0" applyAlignment="0" applyProtection="0"/>
    <xf numFmtId="0" fontId="30" fillId="21" borderId="0" applyNumberFormat="0" applyBorder="0" applyAlignment="0" applyProtection="0"/>
    <xf numFmtId="0" fontId="52" fillId="21" borderId="0" applyNumberFormat="0" applyBorder="0" applyAlignment="0" applyProtection="0"/>
    <xf numFmtId="0" fontId="35" fillId="45" borderId="0" applyNumberFormat="0" applyBorder="0" applyAlignment="0" applyProtection="0"/>
    <xf numFmtId="0" fontId="30" fillId="25" borderId="0" applyNumberFormat="0" applyBorder="0" applyAlignment="0" applyProtection="0"/>
    <xf numFmtId="0" fontId="52" fillId="25" borderId="0" applyNumberFormat="0" applyBorder="0" applyAlignment="0" applyProtection="0"/>
    <xf numFmtId="0" fontId="35" fillId="50" borderId="0" applyNumberFormat="0" applyBorder="0" applyAlignment="0" applyProtection="0"/>
    <xf numFmtId="0" fontId="30" fillId="29" borderId="0" applyNumberFormat="0" applyBorder="0" applyAlignment="0" applyProtection="0"/>
    <xf numFmtId="0" fontId="52" fillId="29" borderId="0" applyNumberFormat="0" applyBorder="0" applyAlignment="0" applyProtection="0"/>
    <xf numFmtId="0" fontId="36" fillId="34" borderId="0" applyNumberFormat="0" applyBorder="0" applyAlignment="0" applyProtection="0"/>
    <xf numFmtId="0" fontId="23" fillId="3" borderId="0" applyNumberFormat="0" applyBorder="0" applyAlignment="0" applyProtection="0"/>
    <xf numFmtId="0" fontId="53" fillId="3" borderId="0" applyNumberFormat="0" applyBorder="0" applyAlignment="0" applyProtection="0"/>
    <xf numFmtId="0" fontId="37" fillId="51" borderId="11" applyNumberFormat="0" applyAlignment="0" applyProtection="0"/>
    <xf numFmtId="0" fontId="26" fillId="6" borderId="5" applyNumberFormat="0" applyAlignment="0" applyProtection="0"/>
    <xf numFmtId="0" fontId="54" fillId="6" borderId="5" applyNumberFormat="0" applyAlignment="0" applyProtection="0"/>
    <xf numFmtId="0" fontId="38" fillId="52" borderId="12" applyNumberFormat="0" applyAlignment="0" applyProtection="0"/>
    <xf numFmtId="0" fontId="14" fillId="7" borderId="8" applyNumberFormat="0" applyAlignment="0" applyProtection="0"/>
    <xf numFmtId="0" fontId="55" fillId="7" borderId="8" applyNumberFormat="0" applyAlignment="0" applyProtection="0"/>
    <xf numFmtId="43" fontId="3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35" borderId="0" applyNumberFormat="0" applyBorder="0" applyAlignment="0" applyProtection="0"/>
    <xf numFmtId="0" fontId="22" fillId="2" borderId="0" applyNumberFormat="0" applyBorder="0" applyAlignment="0" applyProtection="0"/>
    <xf numFmtId="0" fontId="57" fillId="2" borderId="0" applyNumberFormat="0" applyBorder="0" applyAlignment="0" applyProtection="0"/>
    <xf numFmtId="0" fontId="41" fillId="0" borderId="13" applyNumberFormat="0" applyFill="0" applyAlignment="0" applyProtection="0"/>
    <xf numFmtId="0" fontId="19" fillId="0" borderId="2" applyNumberFormat="0" applyFill="0" applyAlignment="0" applyProtection="0"/>
    <xf numFmtId="0" fontId="58" fillId="0" borderId="2" applyNumberFormat="0" applyFill="0" applyAlignment="0" applyProtection="0"/>
    <xf numFmtId="0" fontId="42" fillId="0" borderId="14" applyNumberFormat="0" applyFill="0" applyAlignment="0" applyProtection="0"/>
    <xf numFmtId="0" fontId="20" fillId="0" borderId="3" applyNumberFormat="0" applyFill="0" applyAlignment="0" applyProtection="0"/>
    <xf numFmtId="0" fontId="59" fillId="0" borderId="3" applyNumberFormat="0" applyFill="0" applyAlignment="0" applyProtection="0"/>
    <xf numFmtId="0" fontId="43" fillId="0" borderId="15" applyNumberFormat="0" applyFill="0" applyAlignment="0" applyProtection="0"/>
    <xf numFmtId="0" fontId="21" fillId="0" borderId="4" applyNumberFormat="0" applyFill="0" applyAlignment="0" applyProtection="0"/>
    <xf numFmtId="0" fontId="60" fillId="0" borderId="4" applyNumberFormat="0" applyFill="0" applyAlignment="0" applyProtection="0"/>
    <xf numFmtId="0" fontId="4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4" fillId="38" borderId="11" applyNumberFormat="0" applyAlignment="0" applyProtection="0"/>
    <xf numFmtId="0" fontId="24" fillId="5" borderId="5" applyNumberFormat="0" applyAlignment="0" applyProtection="0"/>
    <xf numFmtId="0" fontId="61" fillId="5" borderId="5" applyNumberFormat="0" applyAlignment="0" applyProtection="0"/>
    <xf numFmtId="0" fontId="45" fillId="0" borderId="16" applyNumberFormat="0" applyFill="0" applyAlignment="0" applyProtection="0"/>
    <xf numFmtId="0" fontId="27" fillId="0" borderId="7" applyNumberFormat="0" applyFill="0" applyAlignment="0" applyProtection="0"/>
    <xf numFmtId="0" fontId="62" fillId="0" borderId="7" applyNumberFormat="0" applyFill="0" applyAlignment="0" applyProtection="0"/>
    <xf numFmtId="0" fontId="33" fillId="4" borderId="0" applyNumberFormat="0" applyBorder="0" applyAlignment="0" applyProtection="0"/>
    <xf numFmtId="0" fontId="46" fillId="53" borderId="0" applyNumberFormat="0" applyBorder="0" applyAlignment="0" applyProtection="0"/>
    <xf numFmtId="0" fontId="33" fillId="4" borderId="0" applyNumberFormat="0" applyBorder="0" applyAlignment="0" applyProtection="0"/>
    <xf numFmtId="0" fontId="63" fillId="4" borderId="0" applyNumberFormat="0" applyBorder="0" applyAlignment="0" applyProtection="0"/>
    <xf numFmtId="0" fontId="2" fillId="0" borderId="0"/>
    <xf numFmtId="0" fontId="15" fillId="0" borderId="0"/>
    <xf numFmtId="0" fontId="3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4" fillId="0" borderId="0"/>
    <xf numFmtId="0" fontId="32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3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32" fillId="0" borderId="0"/>
    <xf numFmtId="0" fontId="32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34" fillId="54" borderId="17" applyNumberFormat="0" applyFont="0" applyAlignment="0" applyProtection="0"/>
    <xf numFmtId="0" fontId="51" fillId="8" borderId="9" applyNumberFormat="0" applyFont="0" applyAlignment="0" applyProtection="0"/>
    <xf numFmtId="0" fontId="51" fillId="8" borderId="9" applyNumberFormat="0" applyFont="0" applyAlignment="0" applyProtection="0"/>
    <xf numFmtId="0" fontId="32" fillId="8" borderId="9" applyNumberFormat="0" applyFont="0" applyAlignment="0" applyProtection="0"/>
    <xf numFmtId="0" fontId="3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47" fillId="51" borderId="18" applyNumberFormat="0" applyAlignment="0" applyProtection="0"/>
    <xf numFmtId="0" fontId="25" fillId="6" borderId="6" applyNumberFormat="0" applyAlignment="0" applyProtection="0"/>
    <xf numFmtId="0" fontId="64" fillId="6" borderId="6" applyNumberFormat="0" applyAlignment="0" applyProtection="0"/>
    <xf numFmtId="9" fontId="1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5" fillId="55" borderId="18" applyNumberFormat="0" applyProtection="0">
      <alignment horizontal="left" vertical="center" indent="1"/>
    </xf>
    <xf numFmtId="0" fontId="6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9" applyNumberFormat="0" applyFill="0" applyAlignment="0" applyProtection="0"/>
    <xf numFmtId="0" fontId="10" fillId="0" borderId="10" applyNumberFormat="0" applyFill="0" applyAlignment="0" applyProtection="0"/>
    <xf numFmtId="0" fontId="66" fillId="0" borderId="10" applyNumberFormat="0" applyFill="0" applyAlignment="0" applyProtection="0"/>
    <xf numFmtId="0" fontId="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7" fillId="0" borderId="0" applyNumberFormat="0" applyFill="0" applyBorder="0" applyAlignment="0" applyProtection="0"/>
  </cellStyleXfs>
  <cellXfs count="34">
    <xf numFmtId="0" fontId="0" fillId="0" borderId="0" xfId="0"/>
    <xf numFmtId="0" fontId="6" fillId="0" borderId="0" xfId="0" applyFont="1"/>
    <xf numFmtId="0" fontId="8" fillId="0" borderId="0" xfId="0" applyFont="1"/>
    <xf numFmtId="0" fontId="11" fillId="0" borderId="1" xfId="0" applyFont="1" applyBorder="1" applyAlignment="1">
      <alignment horizontal="center"/>
    </xf>
    <xf numFmtId="0" fontId="9" fillId="0" borderId="1" xfId="0" applyFont="1" applyFill="1" applyBorder="1" applyAlignment="1">
      <alignment horizontal="left"/>
    </xf>
    <xf numFmtId="0" fontId="9" fillId="0" borderId="1" xfId="0" applyFont="1" applyFill="1" applyBorder="1"/>
    <xf numFmtId="0" fontId="9" fillId="0" borderId="1" xfId="0" applyNumberFormat="1" applyFont="1" applyFill="1" applyBorder="1" applyAlignment="1">
      <alignment horizontal="left"/>
    </xf>
    <xf numFmtId="0" fontId="9" fillId="0" borderId="1" xfId="0" applyFont="1" applyBorder="1" applyAlignment="1">
      <alignment horizontal="left"/>
    </xf>
    <xf numFmtId="0" fontId="9" fillId="0" borderId="1" xfId="0" applyFont="1" applyBorder="1"/>
    <xf numFmtId="0" fontId="9" fillId="0" borderId="1" xfId="0" applyNumberFormat="1" applyFont="1" applyBorder="1" applyAlignment="1">
      <alignment horizontal="left"/>
    </xf>
    <xf numFmtId="0" fontId="12" fillId="0" borderId="0" xfId="0" applyFont="1"/>
    <xf numFmtId="0" fontId="11" fillId="0" borderId="0" xfId="0" applyFont="1"/>
    <xf numFmtId="0" fontId="9" fillId="0" borderId="0" xfId="0" applyFont="1"/>
    <xf numFmtId="0" fontId="2" fillId="0" borderId="1" xfId="44" applyBorder="1" applyAlignment="1">
      <alignment wrapText="1"/>
    </xf>
    <xf numFmtId="164" fontId="2" fillId="0" borderId="1" xfId="44" applyNumberFormat="1" applyBorder="1" applyAlignment="1">
      <alignment wrapText="1"/>
    </xf>
    <xf numFmtId="164" fontId="2" fillId="0" borderId="1" xfId="43" applyNumberFormat="1" applyBorder="1" applyAlignment="1">
      <alignment wrapText="1"/>
    </xf>
    <xf numFmtId="165" fontId="2" fillId="0" borderId="1" xfId="42" applyNumberFormat="1" applyBorder="1"/>
    <xf numFmtId="0" fontId="2" fillId="0" borderId="1" xfId="42" applyBorder="1"/>
    <xf numFmtId="167" fontId="2" fillId="0" borderId="1" xfId="42" applyNumberFormat="1" applyBorder="1"/>
    <xf numFmtId="0" fontId="2" fillId="0" borderId="0" xfId="42" applyBorder="1"/>
    <xf numFmtId="164" fontId="2" fillId="0" borderId="0" xfId="43" applyNumberFormat="1" applyBorder="1" applyAlignment="1">
      <alignment wrapText="1"/>
    </xf>
    <xf numFmtId="164" fontId="1" fillId="0" borderId="1" xfId="43" applyNumberFormat="1" applyFont="1" applyBorder="1" applyAlignment="1">
      <alignment wrapText="1"/>
    </xf>
    <xf numFmtId="164" fontId="1" fillId="0" borderId="1" xfId="43" applyNumberFormat="1" applyFont="1" applyBorder="1" applyAlignment="1">
      <alignment horizontal="right" wrapText="1"/>
    </xf>
    <xf numFmtId="0" fontId="1" fillId="0" borderId="1" xfId="42" applyFont="1" applyBorder="1"/>
    <xf numFmtId="165" fontId="10" fillId="0" borderId="1" xfId="43" applyNumberFormat="1" applyFont="1" applyFill="1" applyBorder="1" applyAlignment="1">
      <alignment horizontal="center" wrapText="1"/>
    </xf>
    <xf numFmtId="0" fontId="10" fillId="0" borderId="1" xfId="43" applyFont="1" applyFill="1" applyBorder="1" applyAlignment="1">
      <alignment horizontal="center" wrapText="1"/>
    </xf>
    <xf numFmtId="164" fontId="10" fillId="0" borderId="1" xfId="44" applyNumberFormat="1" applyFont="1" applyFill="1" applyBorder="1" applyAlignment="1">
      <alignment horizontal="center" wrapText="1"/>
    </xf>
    <xf numFmtId="164" fontId="13" fillId="0" borderId="1" xfId="44" applyNumberFormat="1" applyFont="1" applyFill="1" applyBorder="1" applyAlignment="1">
      <alignment horizontal="center" wrapText="1"/>
    </xf>
    <xf numFmtId="0" fontId="2" fillId="0" borderId="1" xfId="42" applyFill="1" applyBorder="1"/>
    <xf numFmtId="165" fontId="2" fillId="0" borderId="1" xfId="42" applyNumberFormat="1" applyFill="1" applyBorder="1"/>
    <xf numFmtId="164" fontId="1" fillId="0" borderId="1" xfId="43" applyNumberFormat="1" applyFont="1" applyFill="1" applyBorder="1" applyAlignment="1">
      <alignment wrapText="1"/>
    </xf>
    <xf numFmtId="164" fontId="2" fillId="0" borderId="1" xfId="43" applyNumberFormat="1" applyFill="1" applyBorder="1" applyAlignment="1">
      <alignment wrapText="1"/>
    </xf>
    <xf numFmtId="0" fontId="68" fillId="0" borderId="0" xfId="0" applyFont="1"/>
    <xf numFmtId="0" fontId="2" fillId="0" borderId="0" xfId="42" applyFill="1" applyBorder="1"/>
  </cellXfs>
  <cellStyles count="393">
    <cellStyle name="20% - Accent1" xfId="25" builtinId="30" customBuiltin="1"/>
    <cellStyle name="20% - Accent1 10" xfId="51" xr:uid="{FC51DEC5-F543-481F-995D-B20E4F106851}"/>
    <cellStyle name="20% - Accent1 11" xfId="52" xr:uid="{52C89D91-E512-444F-877D-E9D9BF44CA9E}"/>
    <cellStyle name="20% - Accent1 12" xfId="53" xr:uid="{2DFF6550-DD20-4096-9C63-95C19F8A4BC5}"/>
    <cellStyle name="20% - Accent1 13" xfId="54" xr:uid="{B8D96E3E-CE77-4EC3-A861-2E178D5E433D}"/>
    <cellStyle name="20% - Accent1 14" xfId="55" xr:uid="{12F42C07-4D25-4BD3-99B0-AF36C03E5771}"/>
    <cellStyle name="20% - Accent1 2" xfId="56" xr:uid="{C881CEC4-6A07-4B10-8D0C-D79F00C7BF05}"/>
    <cellStyle name="20% - Accent1 2 2" xfId="57" xr:uid="{A3E0069B-7D52-4B03-BA06-D2045003F507}"/>
    <cellStyle name="20% - Accent1 3" xfId="58" xr:uid="{1CCF3732-1620-4F0A-9988-BCBD72749019}"/>
    <cellStyle name="20% - Accent1 4" xfId="59" xr:uid="{62EDBF50-FE72-442D-9268-1FA32BECB40D}"/>
    <cellStyle name="20% - Accent1 5" xfId="60" xr:uid="{9A2EBDD1-62F5-4745-9A5C-748359DB4B08}"/>
    <cellStyle name="20% - Accent1 6" xfId="61" xr:uid="{657ED78D-CDC5-4E2D-9DBE-4BD56E784735}"/>
    <cellStyle name="20% - Accent1 7" xfId="62" xr:uid="{E1140383-B1FD-4EB1-BE8B-C773AC8C376F}"/>
    <cellStyle name="20% - Accent1 8" xfId="63" xr:uid="{DF000F5B-0EC0-414B-B179-510137F2E457}"/>
    <cellStyle name="20% - Accent1 9" xfId="64" xr:uid="{4B4FCD08-EF82-4872-A5F8-A524AEFE2123}"/>
    <cellStyle name="20% - Accent2" xfId="28" builtinId="34" customBuiltin="1"/>
    <cellStyle name="20% - Accent2 10" xfId="65" xr:uid="{FB8E1A26-4496-40EF-92BB-258320DAA941}"/>
    <cellStyle name="20% - Accent2 11" xfId="66" xr:uid="{5954292B-F016-40A5-B84F-4CA8B0C6248D}"/>
    <cellStyle name="20% - Accent2 12" xfId="67" xr:uid="{2A65CE7C-6C4D-4341-AD30-8AB933590826}"/>
    <cellStyle name="20% - Accent2 13" xfId="68" xr:uid="{2FD8ACEA-2730-4562-BDBE-C2A1E6AB3EA9}"/>
    <cellStyle name="20% - Accent2 14" xfId="69" xr:uid="{08B0C7E2-91A4-4D28-9023-D0C405EE2B1D}"/>
    <cellStyle name="20% - Accent2 2" xfId="70" xr:uid="{73D3CDF1-3F61-41E1-BF4D-DB3B81427C2F}"/>
    <cellStyle name="20% - Accent2 2 2" xfId="71" xr:uid="{13307097-183F-48BE-A717-B6A4F45B20C4}"/>
    <cellStyle name="20% - Accent2 3" xfId="72" xr:uid="{F1FDBF3A-0A14-415F-A812-A5CC3DF4A904}"/>
    <cellStyle name="20% - Accent2 4" xfId="73" xr:uid="{AA36B279-0106-4FB3-9FEC-EC4184F6969F}"/>
    <cellStyle name="20% - Accent2 5" xfId="74" xr:uid="{E0ACE797-C8D1-441D-9EA8-E1D82962DA13}"/>
    <cellStyle name="20% - Accent2 6" xfId="75" xr:uid="{F37D528F-B7D9-429C-8158-6E71288E044B}"/>
    <cellStyle name="20% - Accent2 7" xfId="76" xr:uid="{775F422C-56EF-4DFA-B84F-783FD5105A75}"/>
    <cellStyle name="20% - Accent2 8" xfId="77" xr:uid="{207DFC14-5864-43BC-8DC5-FB8E0224A48A}"/>
    <cellStyle name="20% - Accent2 9" xfId="78" xr:uid="{282312A8-49E5-4F52-9502-455A176805C9}"/>
    <cellStyle name="20% - Accent3" xfId="31" builtinId="38" customBuiltin="1"/>
    <cellStyle name="20% - Accent3 10" xfId="79" xr:uid="{C4E59919-1FB7-4023-8015-72F8D789923E}"/>
    <cellStyle name="20% - Accent3 11" xfId="80" xr:uid="{F092A460-2AD2-43BA-84EE-AE750A4D7962}"/>
    <cellStyle name="20% - Accent3 12" xfId="81" xr:uid="{3DF416BB-7907-4635-AF76-D2FB8DFBC359}"/>
    <cellStyle name="20% - Accent3 13" xfId="82" xr:uid="{EE0265C2-582D-4F4A-A24D-B025B08246D1}"/>
    <cellStyle name="20% - Accent3 14" xfId="83" xr:uid="{510AA3C6-69EA-4998-B4F8-6AA4EBCA4E52}"/>
    <cellStyle name="20% - Accent3 2" xfId="84" xr:uid="{A2F22AC2-A46A-4907-8E12-0AF649226645}"/>
    <cellStyle name="20% - Accent3 2 2" xfId="85" xr:uid="{8166F95F-242C-4D26-A810-C9C9A00FE942}"/>
    <cellStyle name="20% - Accent3 3" xfId="86" xr:uid="{A45B07C1-C8FC-4A1B-AED5-8127B9BE076C}"/>
    <cellStyle name="20% - Accent3 4" xfId="87" xr:uid="{9BF7D085-B5DA-49D2-B5D3-677350D919D5}"/>
    <cellStyle name="20% - Accent3 5" xfId="88" xr:uid="{1CE6AA4D-BB2A-4A4A-A2AF-8C7726A99D0E}"/>
    <cellStyle name="20% - Accent3 6" xfId="89" xr:uid="{D4FBF0F4-67BD-4143-8D71-781577E5B9E4}"/>
    <cellStyle name="20% - Accent3 7" xfId="90" xr:uid="{D99A23A4-31B3-4B98-9396-0C3678C45F29}"/>
    <cellStyle name="20% - Accent3 8" xfId="91" xr:uid="{99A90591-4217-4D0D-8DC0-5F0AF91C5384}"/>
    <cellStyle name="20% - Accent3 9" xfId="92" xr:uid="{4136D93A-1EAF-4E08-9F00-DEDFC1328566}"/>
    <cellStyle name="20% - Accent4" xfId="34" builtinId="42" customBuiltin="1"/>
    <cellStyle name="20% - Accent4 10" xfId="93" xr:uid="{4F96A615-56B8-480C-8242-783B49D285B0}"/>
    <cellStyle name="20% - Accent4 11" xfId="94" xr:uid="{0D3279BF-C4F9-45B6-9D7E-9F1F2098CCDB}"/>
    <cellStyle name="20% - Accent4 12" xfId="95" xr:uid="{DF44F305-DB98-4001-BD73-C01ED3F7A867}"/>
    <cellStyle name="20% - Accent4 13" xfId="96" xr:uid="{E6F65457-D715-46C1-A4A1-CC51D21DD5BA}"/>
    <cellStyle name="20% - Accent4 14" xfId="97" xr:uid="{8EE1975E-8A8A-4D53-AF3B-D1BE8504FE04}"/>
    <cellStyle name="20% - Accent4 2" xfId="98" xr:uid="{99F663E9-C1F3-4349-947E-407B62543FB2}"/>
    <cellStyle name="20% - Accent4 2 2" xfId="99" xr:uid="{FD063303-9168-4369-B669-CAF0B9855A5F}"/>
    <cellStyle name="20% - Accent4 3" xfId="100" xr:uid="{B61B0257-F39F-4ACB-B1C8-AD317F3A07D2}"/>
    <cellStyle name="20% - Accent4 4" xfId="101" xr:uid="{1B6061E4-4FE9-491B-A389-56C581D66AEB}"/>
    <cellStyle name="20% - Accent4 5" xfId="102" xr:uid="{96A9657B-B316-4AD4-879D-1F079E23E5FF}"/>
    <cellStyle name="20% - Accent4 6" xfId="103" xr:uid="{DBC6DA37-0018-47D0-9535-4B42292D6363}"/>
    <cellStyle name="20% - Accent4 7" xfId="104" xr:uid="{C9B76226-635F-490A-9C94-7AA934129236}"/>
    <cellStyle name="20% - Accent4 8" xfId="105" xr:uid="{9123800F-1CBD-4548-85DA-E9168CBFEC13}"/>
    <cellStyle name="20% - Accent4 9" xfId="106" xr:uid="{7BB4B07F-743A-4A3B-94D5-24A316EA1C70}"/>
    <cellStyle name="20% - Accent5" xfId="37" builtinId="46" customBuiltin="1"/>
    <cellStyle name="20% - Accent5 10" xfId="107" xr:uid="{41D11696-F2FA-4D08-A0AC-8E7C1D45D881}"/>
    <cellStyle name="20% - Accent5 11" xfId="108" xr:uid="{6AFAD2CB-60A9-4DB4-A34D-7E696976C3D4}"/>
    <cellStyle name="20% - Accent5 12" xfId="109" xr:uid="{484B07D6-DF64-46DD-97BE-DE86751F652D}"/>
    <cellStyle name="20% - Accent5 13" xfId="110" xr:uid="{CE6A57F5-B076-45AA-B654-A3E69018DB30}"/>
    <cellStyle name="20% - Accent5 14" xfId="111" xr:uid="{F5C57532-23B3-4F24-8523-C3C1B10F85F2}"/>
    <cellStyle name="20% - Accent5 2" xfId="112" xr:uid="{D22B43D7-7D83-4CED-9466-3FB7514813AA}"/>
    <cellStyle name="20% - Accent5 2 2" xfId="113" xr:uid="{87985B27-E171-499A-A7AD-1397BAE88BD9}"/>
    <cellStyle name="20% - Accent5 3" xfId="114" xr:uid="{D9CD5721-E54F-4206-9C6F-8CE109A8D4D3}"/>
    <cellStyle name="20% - Accent5 4" xfId="115" xr:uid="{A64BC168-EC63-4C62-AEFC-B56206C3A0CC}"/>
    <cellStyle name="20% - Accent5 5" xfId="116" xr:uid="{80D6F692-A8A4-4FDF-B47C-9F4A68FDBD89}"/>
    <cellStyle name="20% - Accent5 6" xfId="117" xr:uid="{3196155D-5E6A-41FE-8606-B6F26DEDE141}"/>
    <cellStyle name="20% - Accent5 7" xfId="118" xr:uid="{DFAF4FD6-54AD-4BBA-BB5E-0EAAF87028C6}"/>
    <cellStyle name="20% - Accent5 8" xfId="119" xr:uid="{45AD823E-DA24-4C02-81B9-CA97608D8CBF}"/>
    <cellStyle name="20% - Accent5 9" xfId="120" xr:uid="{70B76917-7646-4B4A-90AF-15DA8195AE5B}"/>
    <cellStyle name="20% - Accent6" xfId="40" builtinId="50" customBuiltin="1"/>
    <cellStyle name="20% - Accent6 10" xfId="121" xr:uid="{1417D830-6637-422A-8C4D-E3079B5FE913}"/>
    <cellStyle name="20% - Accent6 11" xfId="122" xr:uid="{ADD1ED86-AACA-4D49-80B4-C58CEBDC11ED}"/>
    <cellStyle name="20% - Accent6 12" xfId="123" xr:uid="{536BC100-BF3D-40B3-BD9A-58C66744A807}"/>
    <cellStyle name="20% - Accent6 13" xfId="124" xr:uid="{38473EA1-0E99-4842-8AFB-64DA0C87BD3D}"/>
    <cellStyle name="20% - Accent6 14" xfId="125" xr:uid="{ECD26552-06E7-4219-BFAE-8BE4B50766F3}"/>
    <cellStyle name="20% - Accent6 2" xfId="126" xr:uid="{74B96663-116C-41A9-B97B-188F6302EF4D}"/>
    <cellStyle name="20% - Accent6 2 2" xfId="127" xr:uid="{65637441-F4C1-4AE7-AADD-1EE26423BFDB}"/>
    <cellStyle name="20% - Accent6 3" xfId="128" xr:uid="{FF3147A0-8A78-4C39-9C42-B3DB786F7186}"/>
    <cellStyle name="20% - Accent6 4" xfId="129" xr:uid="{4DBC245C-C0AD-42FC-8522-85B0C1CB29F2}"/>
    <cellStyle name="20% - Accent6 5" xfId="130" xr:uid="{876D04BF-7FA5-4D5B-A8F1-F2E4D58BADF9}"/>
    <cellStyle name="20% - Accent6 6" xfId="131" xr:uid="{2B4D1DE2-C5F1-4F21-BBA0-DA877CE0B45E}"/>
    <cellStyle name="20% - Accent6 7" xfId="132" xr:uid="{E59ECD16-6565-4454-AF3D-C9CE3B4A41E8}"/>
    <cellStyle name="20% - Accent6 8" xfId="133" xr:uid="{DEA25182-D98D-4B75-A8E7-A243B9331288}"/>
    <cellStyle name="20% - Accent6 9" xfId="134" xr:uid="{B254A833-553E-48AB-9064-AC3826472281}"/>
    <cellStyle name="40% - Accent1" xfId="26" builtinId="31" customBuiltin="1"/>
    <cellStyle name="40% - Accent1 10" xfId="135" xr:uid="{08615CCE-6D36-4308-BCCF-B928C66C35D5}"/>
    <cellStyle name="40% - Accent1 11" xfId="136" xr:uid="{C3C69BB1-7E9D-4A81-B6F5-504052EAF828}"/>
    <cellStyle name="40% - Accent1 12" xfId="137" xr:uid="{75612202-1836-4FD8-978A-D6D3A9152666}"/>
    <cellStyle name="40% - Accent1 13" xfId="138" xr:uid="{B354970E-1075-4283-B3E1-B98D5DAD0D4C}"/>
    <cellStyle name="40% - Accent1 14" xfId="139" xr:uid="{8B33A1A3-814E-4102-9C1B-B9371F71EA3C}"/>
    <cellStyle name="40% - Accent1 2" xfId="140" xr:uid="{0C1E33BF-D6E5-47D0-8ADA-47EBEDAAE738}"/>
    <cellStyle name="40% - Accent1 2 2" xfId="141" xr:uid="{9CACC10C-83A5-4DA0-BCB9-A5714751BEB5}"/>
    <cellStyle name="40% - Accent1 3" xfId="142" xr:uid="{51789A3D-26FD-4F06-ABA5-2B08A094D82F}"/>
    <cellStyle name="40% - Accent1 4" xfId="143" xr:uid="{79540F92-76AA-4627-A971-15EE5D4FA4BC}"/>
    <cellStyle name="40% - Accent1 5" xfId="144" xr:uid="{6B9B7EFB-2A0E-4DEE-A736-122CF0CD8BF9}"/>
    <cellStyle name="40% - Accent1 6" xfId="145" xr:uid="{11A448E0-F5C3-4E0B-803A-2998D47F4B87}"/>
    <cellStyle name="40% - Accent1 7" xfId="146" xr:uid="{90E1C306-9375-46CF-A111-F27F7E384941}"/>
    <cellStyle name="40% - Accent1 8" xfId="147" xr:uid="{861DF32F-3278-438D-A8B5-1C1150DF12B5}"/>
    <cellStyle name="40% - Accent1 9" xfId="148" xr:uid="{7BB46B4F-607C-4346-B370-FA3F9E284FCE}"/>
    <cellStyle name="40% - Accent2" xfId="29" builtinId="35" customBuiltin="1"/>
    <cellStyle name="40% - Accent2 10" xfId="149" xr:uid="{F417191C-D3CE-4665-9DC2-676AC69EDAFA}"/>
    <cellStyle name="40% - Accent2 11" xfId="150" xr:uid="{8D8D9952-1468-4B88-979F-26AA223F2877}"/>
    <cellStyle name="40% - Accent2 12" xfId="151" xr:uid="{AEDBFEF1-47AF-448C-8B11-7F1DD3B3E3A1}"/>
    <cellStyle name="40% - Accent2 13" xfId="152" xr:uid="{EF2CED1F-E399-4063-B899-00066A9A40B4}"/>
    <cellStyle name="40% - Accent2 14" xfId="153" xr:uid="{884DDC42-75EE-4A03-B0A3-B56C005815AD}"/>
    <cellStyle name="40% - Accent2 2" xfId="154" xr:uid="{7AA13802-4699-43E6-99A6-A3E2CD92A1B6}"/>
    <cellStyle name="40% - Accent2 2 2" xfId="155" xr:uid="{62F63929-080C-499D-B3D6-E6F81A20B437}"/>
    <cellStyle name="40% - Accent2 3" xfId="156" xr:uid="{4F794E68-5A84-49DF-863C-19DC25FC942B}"/>
    <cellStyle name="40% - Accent2 4" xfId="157" xr:uid="{44C163CC-09E4-4255-A713-C3C2071EB523}"/>
    <cellStyle name="40% - Accent2 5" xfId="158" xr:uid="{F0078F7C-C505-450C-86FB-07B2387488C2}"/>
    <cellStyle name="40% - Accent2 6" xfId="159" xr:uid="{ACBFD420-8C1F-4579-9CF3-0AB79C470802}"/>
    <cellStyle name="40% - Accent2 7" xfId="160" xr:uid="{CD65339F-43A5-468A-A8F0-E34FA606BFC3}"/>
    <cellStyle name="40% - Accent2 8" xfId="161" xr:uid="{E6752C1E-9A4E-4E17-B817-E7737ED555E0}"/>
    <cellStyle name="40% - Accent2 9" xfId="162" xr:uid="{5E543C24-38EB-4DFA-817F-726A79A27AD7}"/>
    <cellStyle name="40% - Accent3" xfId="32" builtinId="39" customBuiltin="1"/>
    <cellStyle name="40% - Accent3 10" xfId="163" xr:uid="{DE3209A4-5293-4886-A6E8-2190F3EFB633}"/>
    <cellStyle name="40% - Accent3 11" xfId="164" xr:uid="{64CF7967-B306-486E-8E9C-CF59616E87BE}"/>
    <cellStyle name="40% - Accent3 12" xfId="165" xr:uid="{AEB33460-1E71-4E82-BB17-E1C64BCE57B7}"/>
    <cellStyle name="40% - Accent3 13" xfId="166" xr:uid="{EFC0DB9E-AB0E-4ABD-ADB4-3202DB14C3A4}"/>
    <cellStyle name="40% - Accent3 14" xfId="167" xr:uid="{B8BB7412-612F-4FC7-90DD-B4EB603CD968}"/>
    <cellStyle name="40% - Accent3 2" xfId="168" xr:uid="{7149745F-6CB3-41AA-8546-B2697C480DB4}"/>
    <cellStyle name="40% - Accent3 2 2" xfId="169" xr:uid="{D6F11AC1-82E2-4FDB-8E43-0FBC2852EC6C}"/>
    <cellStyle name="40% - Accent3 3" xfId="170" xr:uid="{F4DA410A-82D2-47A0-A72B-395EBAF99B4B}"/>
    <cellStyle name="40% - Accent3 4" xfId="171" xr:uid="{3001E851-9174-480D-A645-2AF34094B844}"/>
    <cellStyle name="40% - Accent3 5" xfId="172" xr:uid="{43054A26-DBFE-4568-B619-E1BCE4A8D09B}"/>
    <cellStyle name="40% - Accent3 6" xfId="173" xr:uid="{B12F9BB7-6F62-430A-9DD7-FCD32378B0AC}"/>
    <cellStyle name="40% - Accent3 7" xfId="174" xr:uid="{CF84DBA4-6FF8-4E69-87A1-48BC16743A71}"/>
    <cellStyle name="40% - Accent3 8" xfId="175" xr:uid="{83E89994-73BD-4B34-A65D-CFEF982E5FFA}"/>
    <cellStyle name="40% - Accent3 9" xfId="176" xr:uid="{567DBD3B-0380-421E-9D2A-F6BF6A9D65FC}"/>
    <cellStyle name="40% - Accent4" xfId="35" builtinId="43" customBuiltin="1"/>
    <cellStyle name="40% - Accent4 10" xfId="177" xr:uid="{2B88CA11-1745-4A42-9824-BF3CBE371856}"/>
    <cellStyle name="40% - Accent4 11" xfId="178" xr:uid="{0DD22BB6-D4B6-41EA-87B5-D69487573753}"/>
    <cellStyle name="40% - Accent4 12" xfId="179" xr:uid="{1EDB181F-7C8F-4CE3-8498-A85D96232E48}"/>
    <cellStyle name="40% - Accent4 13" xfId="180" xr:uid="{60C4572C-523C-4663-B76C-B2F9F96CF59D}"/>
    <cellStyle name="40% - Accent4 14" xfId="181" xr:uid="{586AB3D0-BAF7-46C8-9C0C-1220F1E4F751}"/>
    <cellStyle name="40% - Accent4 2" xfId="182" xr:uid="{B59496A8-1936-475F-A503-FA149726043C}"/>
    <cellStyle name="40% - Accent4 2 2" xfId="183" xr:uid="{030BC816-D293-463B-8DA0-A39C11113961}"/>
    <cellStyle name="40% - Accent4 3" xfId="184" xr:uid="{59416C43-6251-41B0-B6C4-BA9CA8C99A8E}"/>
    <cellStyle name="40% - Accent4 4" xfId="185" xr:uid="{0308FFCC-9046-4648-81F5-8DF50236BE91}"/>
    <cellStyle name="40% - Accent4 5" xfId="186" xr:uid="{FDB7DECD-F5A4-4863-859E-22E3051B7110}"/>
    <cellStyle name="40% - Accent4 6" xfId="187" xr:uid="{40F91E6C-E422-4C5D-B901-2FB9ACED8B30}"/>
    <cellStyle name="40% - Accent4 7" xfId="188" xr:uid="{EFF6ED9D-26E9-4C25-BD2A-AA90BBFE32FD}"/>
    <cellStyle name="40% - Accent4 8" xfId="189" xr:uid="{500D6910-E431-44A6-9057-3C061D5DC383}"/>
    <cellStyle name="40% - Accent4 9" xfId="190" xr:uid="{F2A69D94-36AC-4D22-A3E5-222AEB53A18E}"/>
    <cellStyle name="40% - Accent5" xfId="38" builtinId="47" customBuiltin="1"/>
    <cellStyle name="40% - Accent5 10" xfId="191" xr:uid="{DA07974E-73C7-43B9-BBA8-EBAF1F290EC2}"/>
    <cellStyle name="40% - Accent5 11" xfId="192" xr:uid="{8ECC0415-79BC-4945-9698-DF2491FC631E}"/>
    <cellStyle name="40% - Accent5 12" xfId="193" xr:uid="{BDF1453F-7E33-49A9-B015-515DFAA87F58}"/>
    <cellStyle name="40% - Accent5 13" xfId="194" xr:uid="{0370A8E7-9C9B-400D-8699-2C4F905F427F}"/>
    <cellStyle name="40% - Accent5 14" xfId="195" xr:uid="{509CC846-10F8-4020-9564-E46891DC2489}"/>
    <cellStyle name="40% - Accent5 2" xfId="196" xr:uid="{8144EFB8-3E28-4EDD-872B-985D8FA8DACD}"/>
    <cellStyle name="40% - Accent5 2 2" xfId="197" xr:uid="{A7587225-B7EC-4737-8B0D-EC806DCD168F}"/>
    <cellStyle name="40% - Accent5 3" xfId="198" xr:uid="{DCEEE3B3-B961-4FFB-88FC-729FC3C3A2A4}"/>
    <cellStyle name="40% - Accent5 4" xfId="199" xr:uid="{A86F30C8-57F0-42A2-913C-64E4F99C6B6B}"/>
    <cellStyle name="40% - Accent5 5" xfId="200" xr:uid="{85DA5F20-4979-4CBC-8DF4-97F1C113551D}"/>
    <cellStyle name="40% - Accent5 6" xfId="201" xr:uid="{43998339-8DCC-493D-867E-46BD972A63BA}"/>
    <cellStyle name="40% - Accent5 7" xfId="202" xr:uid="{AEC413FC-2108-41DA-BA78-D0F94DDD05F9}"/>
    <cellStyle name="40% - Accent5 8" xfId="203" xr:uid="{268F6AF6-F5A3-4C61-9F21-7BB67182A2FA}"/>
    <cellStyle name="40% - Accent5 9" xfId="204" xr:uid="{A0959EAB-7404-4555-9A49-D2945FB6DA4E}"/>
    <cellStyle name="40% - Accent6" xfId="41" builtinId="51" customBuiltin="1"/>
    <cellStyle name="40% - Accent6 10" xfId="205" xr:uid="{40113B6F-BFEE-4B9C-9C00-8638E92B3AF8}"/>
    <cellStyle name="40% - Accent6 11" xfId="206" xr:uid="{8E1CEA64-DD5F-41CA-AAB6-95A71DB9729D}"/>
    <cellStyle name="40% - Accent6 12" xfId="207" xr:uid="{85E15FBD-D5D7-49B6-8C60-38076BF87AE2}"/>
    <cellStyle name="40% - Accent6 13" xfId="208" xr:uid="{9DB3A937-BAA2-4CE1-B4E6-F911BB82FAC4}"/>
    <cellStyle name="40% - Accent6 14" xfId="209" xr:uid="{4B2DE9F2-CE3F-4DAA-8653-B44572657D09}"/>
    <cellStyle name="40% - Accent6 2" xfId="210" xr:uid="{0D532CA5-5667-4AE2-BFA0-C8582A2390F4}"/>
    <cellStyle name="40% - Accent6 2 2" xfId="211" xr:uid="{FA6BD927-5475-4446-9839-83783032C184}"/>
    <cellStyle name="40% - Accent6 3" xfId="212" xr:uid="{658F137D-E1A1-4D87-AD74-02F21E2FD081}"/>
    <cellStyle name="40% - Accent6 4" xfId="213" xr:uid="{DA2B8FF0-72D1-47C1-AF05-039BA5162F54}"/>
    <cellStyle name="40% - Accent6 5" xfId="214" xr:uid="{4B71DBDF-A818-491F-BDAA-0FB5EEEFD135}"/>
    <cellStyle name="40% - Accent6 6" xfId="215" xr:uid="{429FE17B-0DB3-4D73-90BD-13CE744446A3}"/>
    <cellStyle name="40% - Accent6 7" xfId="216" xr:uid="{A10C8A95-5BF9-47B1-89DB-36A065AFDA11}"/>
    <cellStyle name="40% - Accent6 8" xfId="217" xr:uid="{F6F0B87C-4A81-44D6-B700-62B66DE2B4C0}"/>
    <cellStyle name="40% - Accent6 9" xfId="218" xr:uid="{C15764C9-E186-497E-8F12-43CBB15E1DBA}"/>
    <cellStyle name="60% - Accent1 2" xfId="220" xr:uid="{AF9AE2D2-2E4B-4BAF-99DC-8A36AC9309F9}"/>
    <cellStyle name="60% - Accent1 2 2" xfId="221" xr:uid="{79EAEB4B-C4BC-4457-98B3-CDA30F9F989B}"/>
    <cellStyle name="60% - Accent1 3" xfId="222" xr:uid="{4CA6094D-9A35-437E-9446-B18B0F98D3B0}"/>
    <cellStyle name="60% - Accent1 4" xfId="219" xr:uid="{FE4A5FCE-C1A7-4C52-A7F6-3F21E69D795F}"/>
    <cellStyle name="60% - Accent2 2" xfId="224" xr:uid="{A12AD620-1E4F-45B6-8839-1842B5749AC0}"/>
    <cellStyle name="60% - Accent2 2 2" xfId="225" xr:uid="{911DF81E-A8B1-498A-B202-38412ECFD99F}"/>
    <cellStyle name="60% - Accent2 3" xfId="226" xr:uid="{C3CC8900-C516-4E00-9219-CBAA33CBA859}"/>
    <cellStyle name="60% - Accent2 4" xfId="223" xr:uid="{948FA1DC-E1F9-4AA6-8458-92EB6CEB5006}"/>
    <cellStyle name="60% - Accent3 2" xfId="228" xr:uid="{CB044932-28DE-4EA0-9FE0-6987A2614C6D}"/>
    <cellStyle name="60% - Accent3 2 2" xfId="229" xr:uid="{878D7A72-820B-4009-B3CC-201A98E19B6D}"/>
    <cellStyle name="60% - Accent3 3" xfId="230" xr:uid="{533BF338-BD37-4FFD-8248-B08BB2E48C27}"/>
    <cellStyle name="60% - Accent3 4" xfId="227" xr:uid="{6796B6D3-62F9-46A0-AF73-94FDF4D64547}"/>
    <cellStyle name="60% - Accent4 2" xfId="232" xr:uid="{0421544D-2FF0-4B28-8F6F-D6601846346A}"/>
    <cellStyle name="60% - Accent4 2 2" xfId="233" xr:uid="{C7159925-CFA4-49DD-BE4E-214F2C9C8168}"/>
    <cellStyle name="60% - Accent4 3" xfId="234" xr:uid="{D79F3554-6597-40B6-BB79-39C47F2B8869}"/>
    <cellStyle name="60% - Accent4 4" xfId="231" xr:uid="{354BBA0E-FF57-463F-8A8F-28101DDDA18C}"/>
    <cellStyle name="60% - Accent5 2" xfId="236" xr:uid="{23F0A54C-1772-40A1-A725-D3AE14C61D82}"/>
    <cellStyle name="60% - Accent5 2 2" xfId="237" xr:uid="{7EF1F2AC-965C-4F9D-9A09-1FAA63A2ABD5}"/>
    <cellStyle name="60% - Accent5 3" xfId="238" xr:uid="{ED0FC309-3B78-4CD5-A51D-A76A87113BE4}"/>
    <cellStyle name="60% - Accent5 4" xfId="235" xr:uid="{53915D0C-7ADE-44AC-9703-6C46C6757EA3}"/>
    <cellStyle name="60% - Accent6 2" xfId="240" xr:uid="{4806870A-2BF9-46D1-8C45-8D9D79A6C2CE}"/>
    <cellStyle name="60% - Accent6 2 2" xfId="241" xr:uid="{649F5DCB-CC10-4E84-94B9-865C8FCAC285}"/>
    <cellStyle name="60% - Accent6 3" xfId="242" xr:uid="{2C0BB8A9-00C6-48DD-A0CA-E4677D5805F5}"/>
    <cellStyle name="60% - Accent6 4" xfId="239" xr:uid="{2AD425BF-95BC-4781-A187-ED96CDA8C263}"/>
    <cellStyle name="Accent1" xfId="24" builtinId="29" customBuiltin="1"/>
    <cellStyle name="Accent1 2" xfId="243" xr:uid="{EABC842E-1068-429E-8816-8B5370D1F883}"/>
    <cellStyle name="Accent1 2 2" xfId="244" xr:uid="{868F8FC0-C453-4BEE-B569-322B42D98593}"/>
    <cellStyle name="Accent1 3" xfId="245" xr:uid="{9AD623E0-5976-4145-A0C8-D61D173A4197}"/>
    <cellStyle name="Accent2" xfId="27" builtinId="33" customBuiltin="1"/>
    <cellStyle name="Accent2 2" xfId="246" xr:uid="{D1E1408F-BD92-41E5-A0B7-57D25B982BB1}"/>
    <cellStyle name="Accent2 2 2" xfId="247" xr:uid="{25B8684C-B1C4-46A4-8977-11F0DB91ADC1}"/>
    <cellStyle name="Accent2 3" xfId="248" xr:uid="{F6914BAF-2DA8-4760-8DCF-91439339099C}"/>
    <cellStyle name="Accent3" xfId="30" builtinId="37" customBuiltin="1"/>
    <cellStyle name="Accent3 2" xfId="249" xr:uid="{B08D304C-F39E-4DCE-AD31-D12DF1AE30BB}"/>
    <cellStyle name="Accent3 2 2" xfId="250" xr:uid="{DBEC1F78-95BF-4E43-9768-832D42C3F1FA}"/>
    <cellStyle name="Accent3 3" xfId="251" xr:uid="{4ECFB812-2D89-4C4D-BA86-2294404FDE8F}"/>
    <cellStyle name="Accent4" xfId="33" builtinId="41" customBuiltin="1"/>
    <cellStyle name="Accent4 2" xfId="252" xr:uid="{28289F30-C931-4A8C-81A4-B1023771CE1B}"/>
    <cellStyle name="Accent4 2 2" xfId="253" xr:uid="{9880365B-6E5B-405E-AD95-89B50638F3FB}"/>
    <cellStyle name="Accent4 3" xfId="254" xr:uid="{13C7829B-FFBE-4FBB-822D-ED52124CA8F8}"/>
    <cellStyle name="Accent5" xfId="36" builtinId="45" customBuiltin="1"/>
    <cellStyle name="Accent5 2" xfId="255" xr:uid="{9BF4BA54-F689-4AB4-9A3E-0FA6CFD8A5AA}"/>
    <cellStyle name="Accent5 2 2" xfId="256" xr:uid="{F4137AB3-D1BE-4438-8D88-AFE8978F5FFF}"/>
    <cellStyle name="Accent5 3" xfId="257" xr:uid="{0994DDE7-B3F5-41DE-87D0-DB602770EE9C}"/>
    <cellStyle name="Accent6" xfId="39" builtinId="49" customBuiltin="1"/>
    <cellStyle name="Accent6 2" xfId="258" xr:uid="{6137ADC6-A098-4E3C-BD56-9FA916CE1DF1}"/>
    <cellStyle name="Accent6 2 2" xfId="259" xr:uid="{DD016C94-F291-4B0A-8413-8F0B7FFCE228}"/>
    <cellStyle name="Accent6 3" xfId="260" xr:uid="{0280693C-F9BF-49A9-A7F6-BA65B1233A96}"/>
    <cellStyle name="Bad" xfId="15" builtinId="27" customBuiltin="1"/>
    <cellStyle name="Bad 2" xfId="261" xr:uid="{E3575F60-A699-4540-8D6B-90EAB202C645}"/>
    <cellStyle name="Bad 2 2" xfId="262" xr:uid="{07FF3094-4BA3-4C9D-BF98-53A3CA36E9A3}"/>
    <cellStyle name="Bad 3" xfId="263" xr:uid="{F579B8E0-DF85-4256-9C0A-65117F130EC5}"/>
    <cellStyle name="Calculation" xfId="18" builtinId="22" customBuiltin="1"/>
    <cellStyle name="Calculation 2" xfId="264" xr:uid="{30F350F1-C704-4A0F-ABBE-9BCEEEB3C02A}"/>
    <cellStyle name="Calculation 2 2" xfId="265" xr:uid="{5E13FB7C-088F-4662-AFE8-DE5E8FAB5D6F}"/>
    <cellStyle name="Calculation 3" xfId="266" xr:uid="{06A2D9BE-DBC1-4BFE-A60D-7D85B75443BB}"/>
    <cellStyle name="Check Cell" xfId="20" builtinId="23" customBuiltin="1"/>
    <cellStyle name="Check Cell 2" xfId="267" xr:uid="{2B0B1B80-7E28-4FC9-8169-9F6BD192FCCC}"/>
    <cellStyle name="Check Cell 2 2" xfId="268" xr:uid="{3C2721AC-51FB-4414-99C1-4FD2A75CFF64}"/>
    <cellStyle name="Check Cell 3" xfId="269" xr:uid="{08B7D6A4-3397-43CD-8D49-E26881228952}"/>
    <cellStyle name="Comma 2" xfId="47" xr:uid="{21A3D650-FC41-4417-9B88-FE4A495DC90D}"/>
    <cellStyle name="Comma 2 2" xfId="272" xr:uid="{4AED8450-6918-4129-829E-870F250D0DAE}"/>
    <cellStyle name="Comma 2 2 2" xfId="273" xr:uid="{50DA59AD-B8D3-47E6-AAA7-1DEFA4FE8962}"/>
    <cellStyle name="Comma 2 3" xfId="271" xr:uid="{F2891C7A-EC3F-404F-834C-19CC052B1A95}"/>
    <cellStyle name="Comma 3" xfId="274" xr:uid="{0476D324-89E4-467A-AF86-CB2A3D84B3F2}"/>
    <cellStyle name="Comma 3 2" xfId="9" xr:uid="{13A802F6-EE5A-4869-9279-CCB45DFC0E3F}"/>
    <cellStyle name="Comma 4" xfId="275" xr:uid="{88729855-1B60-4430-8AD1-8F991708CBCD}"/>
    <cellStyle name="Comma 5" xfId="276" xr:uid="{4F902552-15B1-4EBA-8AFF-B7F99B0D8154}"/>
    <cellStyle name="Comma 6" xfId="270" xr:uid="{25A1F5FE-8638-4533-AD98-B7BD792AE6C8}"/>
    <cellStyle name="Currency 2" xfId="277" xr:uid="{DA04916B-FA7F-45FC-A4BE-CB8803B5CD52}"/>
    <cellStyle name="Currency 2 13" xfId="278" xr:uid="{5B274CC1-67EB-4D47-8368-81C943234C7C}"/>
    <cellStyle name="Currency 4" xfId="279" xr:uid="{57BBB8A2-1FF4-4785-B46C-C4BCD4639398}"/>
    <cellStyle name="Explanatory Text" xfId="22" builtinId="53" customBuiltin="1"/>
    <cellStyle name="Explanatory Text 2" xfId="280" xr:uid="{CFF38A11-E971-4CAE-A7CF-2B73C022500B}"/>
    <cellStyle name="Explanatory Text 2 2" xfId="281" xr:uid="{8BD780B3-9B42-477A-8537-15E5B1852DA4}"/>
    <cellStyle name="Explanatory Text 3" xfId="282" xr:uid="{D74BC9DA-B608-4660-8833-A18690AA14F1}"/>
    <cellStyle name="Good" xfId="14" builtinId="26" customBuiltin="1"/>
    <cellStyle name="Good 2" xfId="283" xr:uid="{A989A3FB-A6CD-405C-87A4-00E6017E86CD}"/>
    <cellStyle name="Good 2 2" xfId="284" xr:uid="{97AA3700-A1C9-40D6-ADCF-E44225269283}"/>
    <cellStyle name="Good 3" xfId="285" xr:uid="{9E6F5C32-68EE-454A-9749-C1A5338A91DA}"/>
    <cellStyle name="Heading 1" xfId="10" builtinId="16" customBuiltin="1"/>
    <cellStyle name="Heading 1 2" xfId="286" xr:uid="{9028B20C-BC3F-4F7A-936D-ABE0F69D4330}"/>
    <cellStyle name="Heading 1 2 2" xfId="287" xr:uid="{7DD4B259-EDDF-4C58-9C13-8F8F1F99FD57}"/>
    <cellStyle name="Heading 1 3" xfId="288" xr:uid="{138A99EF-08A9-4F03-9F70-30F8F6CCF8A0}"/>
    <cellStyle name="Heading 2" xfId="11" builtinId="17" customBuiltin="1"/>
    <cellStyle name="Heading 2 2" xfId="289" xr:uid="{FE4DE7FD-A8E4-4B6B-BCB6-B4B96CE4CAF4}"/>
    <cellStyle name="Heading 2 2 2" xfId="290" xr:uid="{8114DC09-31C3-4871-8FE2-F50E7FE862C0}"/>
    <cellStyle name="Heading 2 3" xfId="291" xr:uid="{A16D0ACB-2262-4D07-804D-D52AAF1C4F8F}"/>
    <cellStyle name="Heading 3" xfId="12" builtinId="18" customBuiltin="1"/>
    <cellStyle name="Heading 3 2" xfId="292" xr:uid="{665AAD71-9D26-4DAE-ACB5-530585400F85}"/>
    <cellStyle name="Heading 3 2 2" xfId="293" xr:uid="{8FC47B87-5694-4B3E-8BEB-C3DEF15F5BD0}"/>
    <cellStyle name="Heading 3 3" xfId="294" xr:uid="{E0B2EFFB-DF72-4A10-AAA4-5A6E8CA8B274}"/>
    <cellStyle name="Heading 4" xfId="13" builtinId="19" customBuiltin="1"/>
    <cellStyle name="Heading 4 2" xfId="295" xr:uid="{7DAAD5CC-BDAA-4F89-96E3-D7612F07A7BD}"/>
    <cellStyle name="Heading 4 2 2" xfId="296" xr:uid="{C2A84F7F-C1E4-4D38-B5AC-8727D81A9834}"/>
    <cellStyle name="Heading 4 3" xfId="297" xr:uid="{1F8D3095-6F9D-4EE1-BBB3-FE12CAF15599}"/>
    <cellStyle name="Input" xfId="16" builtinId="20" customBuiltin="1"/>
    <cellStyle name="Input 2" xfId="298" xr:uid="{7F820F08-F7E2-4457-BB8C-3A47BA8134B5}"/>
    <cellStyle name="Input 2 2" xfId="299" xr:uid="{11FA0A90-A0A5-4954-8A46-C31E4B00172E}"/>
    <cellStyle name="Input 3" xfId="300" xr:uid="{F17749C7-D4D2-4235-A10A-47B651AFC5D4}"/>
    <cellStyle name="Linked Cell" xfId="19" builtinId="24" customBuiltin="1"/>
    <cellStyle name="Linked Cell 2" xfId="301" xr:uid="{CC0AEB68-493A-4F9C-B54C-07EE098B9C22}"/>
    <cellStyle name="Linked Cell 2 2" xfId="302" xr:uid="{C1CA8266-5102-4E45-B7EE-E0A0283B58B8}"/>
    <cellStyle name="Linked Cell 3" xfId="303" xr:uid="{C4B3531F-63CF-41C5-9A46-0932BDA344E1}"/>
    <cellStyle name="Neutral 2" xfId="305" xr:uid="{4CF7B193-4DF7-4A5E-9483-BE46D0285DD9}"/>
    <cellStyle name="Neutral 2 2" xfId="306" xr:uid="{1B04F2F2-2D1F-466C-91A0-BA60E52B1092}"/>
    <cellStyle name="Neutral 3" xfId="307" xr:uid="{78759519-19A4-4A41-A49F-E1E2B21D0FD4}"/>
    <cellStyle name="Neutral 4" xfId="304" xr:uid="{72C5166B-A271-41AD-ADB0-36C855B357E3}"/>
    <cellStyle name="Normal" xfId="0" builtinId="0"/>
    <cellStyle name="Normal 10" xfId="308" xr:uid="{5B84E95B-F2EE-4BA0-92CA-27AFA241C72A}"/>
    <cellStyle name="Normal 10 2" xfId="309" xr:uid="{31CC8831-4405-4A6E-B9BE-E0AF6C404FC2}"/>
    <cellStyle name="Normal 11" xfId="48" xr:uid="{A55949D6-0F36-448A-B5E6-1AA279F16966}"/>
    <cellStyle name="Normal 12" xfId="46" xr:uid="{5D706209-C919-44F2-A11E-3914F8905C29}"/>
    <cellStyle name="Normal 12 2" xfId="310" xr:uid="{8D9051B7-15F1-43E7-A661-A3C2399F50A7}"/>
    <cellStyle name="Normal 13" xfId="311" xr:uid="{7AD719EE-D919-4431-B043-8B7389E31DAA}"/>
    <cellStyle name="Normal 14" xfId="312" xr:uid="{E1D5327C-3E31-4C9E-B9FC-016E09069E6C}"/>
    <cellStyle name="Normal 15" xfId="49" xr:uid="{01C9C139-6185-4FFA-8734-76D98995B2CF}"/>
    <cellStyle name="Normal 16" xfId="313" xr:uid="{58ADAE28-D5F7-43B3-B0EA-DD92C0B6B18A}"/>
    <cellStyle name="Normal 17" xfId="314" xr:uid="{208B5AA0-A16B-4103-AA58-320D58DCCE7B}"/>
    <cellStyle name="Normal 18" xfId="315" xr:uid="{902D90A3-59C2-478E-BC78-5EB8731262E9}"/>
    <cellStyle name="Normal 19" xfId="316" xr:uid="{C23DFBEF-53D0-474D-A118-7F1D3D2FBE57}"/>
    <cellStyle name="Normal 193" xfId="317" xr:uid="{A67A33D1-DB0A-44D2-A400-6C7AFD13AE3C}"/>
    <cellStyle name="Normal 2" xfId="2" xr:uid="{00000000-0005-0000-0000-000001000000}"/>
    <cellStyle name="Normal 2 2" xfId="50" xr:uid="{D100D576-8662-492C-B22F-FB56E29CF0AB}"/>
    <cellStyle name="Normal 2 2 2" xfId="319" xr:uid="{30437368-D90D-488C-B3F7-9D4C36C19FBC}"/>
    <cellStyle name="Normal 2 2 3" xfId="320" xr:uid="{9CD55659-3CB6-40D8-80C8-CDA8A1F9FC84}"/>
    <cellStyle name="Normal 2 2 4" xfId="321" xr:uid="{B0C68FD9-93DE-4C62-A739-B7B05707B880}"/>
    <cellStyle name="Normal 2 2 5" xfId="318" xr:uid="{71C3D966-3CA9-4084-A3D0-D0B21D155E83}"/>
    <cellStyle name="Normal 2 3" xfId="322" xr:uid="{04965841-774D-40A5-8532-BCC5C1AD2E16}"/>
    <cellStyle name="Normal 2 3 2" xfId="323" xr:uid="{B795B2AD-ECAA-4084-81BB-D7405F312188}"/>
    <cellStyle name="Normal 2 4" xfId="324" xr:uid="{0A061CE9-093A-4BA0-B245-DC11FC86348F}"/>
    <cellStyle name="Normal 2 5" xfId="325" xr:uid="{0A5BF7AB-8D93-4E03-98D3-7C12E9E7AE76}"/>
    <cellStyle name="Normal 20" xfId="326" xr:uid="{952765E4-8249-4DEC-9CDA-64C8392D8930}"/>
    <cellStyle name="Normal 21" xfId="327" xr:uid="{F8C4F75A-21E6-4D92-83F6-67D676F889B2}"/>
    <cellStyle name="Normal 22" xfId="328" xr:uid="{BF2308AF-75A1-4EF0-9157-6948FFBEFF71}"/>
    <cellStyle name="Normal 23" xfId="329" xr:uid="{88D97D19-EF28-419B-AD7A-83BF54156516}"/>
    <cellStyle name="Normal 23 2" xfId="330" xr:uid="{2416DA59-F0C9-430F-B313-658FE1BC9902}"/>
    <cellStyle name="Normal 23 3" xfId="331" xr:uid="{31AA9BA2-9F1A-439A-ADF4-22A2B762F35A}"/>
    <cellStyle name="Normal 24" xfId="332" xr:uid="{B80C29CA-F1FD-4E8A-9861-939F4A10B0F1}"/>
    <cellStyle name="Normal 24 2" xfId="333" xr:uid="{363FA937-8A56-4585-8468-5FD38309B760}"/>
    <cellStyle name="Normal 24 3" xfId="334" xr:uid="{08702F78-D1C3-42B0-A973-82D50ECE3C51}"/>
    <cellStyle name="Normal 3" xfId="4" xr:uid="{7EBFF7E1-F181-4F88-9519-6C37EF60E76E}"/>
    <cellStyle name="Normal 3 2" xfId="42" xr:uid="{F3DD63E2-4516-40DF-A73B-24C64BDBA2C3}"/>
    <cellStyle name="Normal 3 2 2" xfId="336" xr:uid="{3F23C4E1-82DF-4C13-A3E4-E8B6EE4E63BC}"/>
    <cellStyle name="Normal 3 3" xfId="337" xr:uid="{70666C08-F9F8-488B-A5DC-EF7AE4922DDA}"/>
    <cellStyle name="Normal 3 4" xfId="335" xr:uid="{D3FCFBB5-450F-4041-BCA2-DC6280B14959}"/>
    <cellStyle name="Normal 4" xfId="3" xr:uid="{00000000-0005-0000-0000-000002000000}"/>
    <cellStyle name="Normal 4 2" xfId="339" xr:uid="{898AED85-1F16-4BC3-BE04-2FE88CBD4B2F}"/>
    <cellStyle name="Normal 4 3" xfId="340" xr:uid="{3E250D86-E141-44B5-A458-E46F86A02432}"/>
    <cellStyle name="Normal 4 4" xfId="341" xr:uid="{27C67A9C-9432-4EFD-A95C-35A5782E703B}"/>
    <cellStyle name="Normal 4 5" xfId="338" xr:uid="{CB0DFC16-E88D-4682-A68B-4E0E5CB2EBC0}"/>
    <cellStyle name="Normal 4 7" xfId="342" xr:uid="{20A6E193-5EC8-44BC-B508-B8FA19068898}"/>
    <cellStyle name="Normal 4 8" xfId="343" xr:uid="{96C643C2-254A-46DC-9E9A-D4147C2E6842}"/>
    <cellStyle name="Normal 5" xfId="1" xr:uid="{00000000-0005-0000-0000-000003000000}"/>
    <cellStyle name="Normal 5 2" xfId="5" xr:uid="{2E30F6ED-CDCA-46D1-A25E-46B1A65F1B76}"/>
    <cellStyle name="Normal 5 2 2" xfId="44" xr:uid="{947053BA-2D42-4620-B844-1C62993EFF8F}"/>
    <cellStyle name="Normal 5 2 3" xfId="345" xr:uid="{9D498125-0058-4F1A-9CC4-778741C943ED}"/>
    <cellStyle name="Normal 5 3" xfId="43" xr:uid="{EB001507-2E77-416C-9FB0-DBF6DCE447CD}"/>
    <cellStyle name="Normal 5 4" xfId="344" xr:uid="{056040E5-F9B8-4923-B314-5FCF46F6B357}"/>
    <cellStyle name="Normal 6" xfId="6" xr:uid="{1895FD1C-376F-45DC-AC36-F72EC9DEFB5C}"/>
    <cellStyle name="Normal 6 2" xfId="8" xr:uid="{906BE274-3F54-4B47-A228-37ACF15F246D}"/>
    <cellStyle name="Normal 6 2 2" xfId="346" xr:uid="{1E1F1A26-6FE9-4A81-AD3E-5DC88089252D}"/>
    <cellStyle name="Normal 6 3" xfId="347" xr:uid="{CE4D1FB3-9E39-4E2E-9B22-B4F5D984EE0D}"/>
    <cellStyle name="Normal 7" xfId="7" xr:uid="{9312547A-CA5C-4506-A12E-2390FCB88110}"/>
    <cellStyle name="Normal 7 2" xfId="349" xr:uid="{1510FBC2-0879-474C-8B5B-9BAEFB25AA6C}"/>
    <cellStyle name="Normal 7 3" xfId="350" xr:uid="{0E06CB1A-B0BE-451A-81EB-95FBB61CA954}"/>
    <cellStyle name="Normal 7 4" xfId="348" xr:uid="{DFA218A8-27FA-4F7C-8EC8-E9629A272EAB}"/>
    <cellStyle name="Normal 8" xfId="45" xr:uid="{9E0D2D3D-93A6-4C00-A3E6-B287F3EA088D}"/>
    <cellStyle name="Normal 8 2" xfId="352" xr:uid="{049A13D4-AC61-404A-8BD2-ECF60E6DAA53}"/>
    <cellStyle name="Normal 8 2 2" xfId="353" xr:uid="{68C0336F-7F9B-4C12-BA95-DA428A5EC669}"/>
    <cellStyle name="Normal 8 3" xfId="354" xr:uid="{00825AAF-990E-462B-B0FE-E33D345ABD6C}"/>
    <cellStyle name="Normal 8 4" xfId="351" xr:uid="{61ABE187-B972-4DD3-9834-83287D534A48}"/>
    <cellStyle name="Normal 9" xfId="355" xr:uid="{F246F8A0-FEC5-47FD-BD79-82C9027713E1}"/>
    <cellStyle name="Normal 9 2" xfId="356" xr:uid="{86653873-DC55-4A95-A8D7-86F8EBDC3F04}"/>
    <cellStyle name="Normal 9 2 2" xfId="357" xr:uid="{B01501A1-4510-4266-996F-D7D16F905872}"/>
    <cellStyle name="Normal 9 2 3" xfId="358" xr:uid="{C53BDCB6-4671-44E5-BD3B-49C17D39BB9F}"/>
    <cellStyle name="Normal 9 3" xfId="359" xr:uid="{0708EEED-2EDE-4C32-AFC9-C7F7D07E76B8}"/>
    <cellStyle name="Normal 9 3 2" xfId="360" xr:uid="{C33AB255-0CB3-4A5B-94F6-DFBF669E4972}"/>
    <cellStyle name="Normal 9 4" xfId="361" xr:uid="{ED92A5D4-7A89-44FC-B035-2C1BABF7F879}"/>
    <cellStyle name="Note 10" xfId="363" xr:uid="{1F12030A-F8E0-43E5-83C4-C3A8A63AA0BD}"/>
    <cellStyle name="Note 11" xfId="364" xr:uid="{D404D0F7-5A91-4124-B355-953792D4CCE9}"/>
    <cellStyle name="Note 12" xfId="365" xr:uid="{3CBC94E6-E3AC-4AA5-B11A-D4934C4EC133}"/>
    <cellStyle name="Note 13" xfId="366" xr:uid="{935343C6-927D-4A8F-B8EE-621CFB09B5BE}"/>
    <cellStyle name="Note 14" xfId="362" xr:uid="{76523C77-D536-44FF-BF90-4230A1B2B59F}"/>
    <cellStyle name="Note 2" xfId="367" xr:uid="{1AA0FA8D-5B9F-4BDC-8C3E-C5F78BD03717}"/>
    <cellStyle name="Note 2 2" xfId="368" xr:uid="{66A223BE-B728-48F2-BA6A-8F0F65154348}"/>
    <cellStyle name="Note 2 3" xfId="369" xr:uid="{C4FCB7DD-A62A-48BB-B4AC-00CCFC54B2C9}"/>
    <cellStyle name="Note 3" xfId="370" xr:uid="{D74122E1-2274-4A84-8B5A-BC75D7445148}"/>
    <cellStyle name="Note 4" xfId="371" xr:uid="{FDDFE76F-D747-4D2C-9560-F2E325C32816}"/>
    <cellStyle name="Note 5" xfId="372" xr:uid="{518AC5B9-3476-4AAE-953D-060245151EB8}"/>
    <cellStyle name="Note 6" xfId="373" xr:uid="{98F0750C-DF2E-4F60-84E5-0D32D87A63A9}"/>
    <cellStyle name="Note 7" xfId="374" xr:uid="{09EB76FD-E4D6-44D4-BCB1-10CC2D611FA3}"/>
    <cellStyle name="Note 8" xfId="375" xr:uid="{E9CD53A3-12DB-4798-A060-D502298FDD66}"/>
    <cellStyle name="Note 9" xfId="376" xr:uid="{E3BEE230-0C45-4E74-B516-B859A295F3B8}"/>
    <cellStyle name="Output" xfId="17" builtinId="21" customBuiltin="1"/>
    <cellStyle name="Output 2" xfId="377" xr:uid="{F4957A81-5F7F-413A-9041-140503CC6268}"/>
    <cellStyle name="Output 2 2" xfId="378" xr:uid="{88DD3B65-D48F-4F9A-91AB-E732CC7119B3}"/>
    <cellStyle name="Output 3" xfId="379" xr:uid="{606CB2CA-4AD4-4826-8990-EB2A3C9BFC18}"/>
    <cellStyle name="Percent 2" xfId="380" xr:uid="{D24A0EEA-5839-4783-B70D-83FEF5683425}"/>
    <cellStyle name="Percent 2 13" xfId="381" xr:uid="{F0FC2E03-5BF4-46DF-BBCE-82CCFA8CE7F5}"/>
    <cellStyle name="Percent 2 2" xfId="382" xr:uid="{B43C248D-3BF4-4533-9196-D758C441D537}"/>
    <cellStyle name="Percent 3" xfId="383" xr:uid="{7983A2F1-703F-4121-BF16-543FD5B76978}"/>
    <cellStyle name="SAPBEXstdItem" xfId="384" xr:uid="{10BAE3E0-A245-4071-9039-BB3DB15B8660}"/>
    <cellStyle name="Title 2" xfId="386" xr:uid="{0946E412-4271-4562-AA6F-D951AAD4EBE6}"/>
    <cellStyle name="Title 3" xfId="385" xr:uid="{2B577F1A-706E-4C23-82B5-14D1AE770299}"/>
    <cellStyle name="Total" xfId="23" builtinId="25" customBuiltin="1"/>
    <cellStyle name="Total 2" xfId="387" xr:uid="{045DAC62-176F-4465-83A8-4DEBFBB088BE}"/>
    <cellStyle name="Total 2 2" xfId="388" xr:uid="{69728A83-4ABD-4B79-95F0-EC13AFEFD3E9}"/>
    <cellStyle name="Total 3" xfId="389" xr:uid="{C37898EC-CDA0-42EF-9E3F-862084BE8153}"/>
    <cellStyle name="Warning Text" xfId="21" builtinId="11" customBuiltin="1"/>
    <cellStyle name="Warning Text 2" xfId="390" xr:uid="{5293D0C7-B5F3-4FD3-B829-9DECAD1D7E7F}"/>
    <cellStyle name="Warning Text 2 2" xfId="391" xr:uid="{40F4A4A9-F5A9-4779-B8D5-11D95094FBF7}"/>
    <cellStyle name="Warning Text 3" xfId="392" xr:uid="{490438C2-E9AF-4C00-805B-F01635146D0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00"/>
  <sheetViews>
    <sheetView workbookViewId="0">
      <selection activeCell="A3" sqref="A3"/>
    </sheetView>
  </sheetViews>
  <sheetFormatPr defaultRowHeight="12.5" x14ac:dyDescent="0.25"/>
  <cols>
    <col min="1" max="1" width="43.08984375" bestFit="1" customWidth="1"/>
    <col min="2" max="2" width="18.54296875" customWidth="1"/>
    <col min="3" max="3" width="39.08984375" customWidth="1"/>
    <col min="4" max="4" width="19.90625" customWidth="1"/>
    <col min="5" max="5" width="5.6328125" bestFit="1" customWidth="1"/>
    <col min="6" max="6" width="19.36328125" customWidth="1"/>
  </cols>
  <sheetData>
    <row r="1" spans="1:7" ht="18.5" x14ac:dyDescent="0.45">
      <c r="B1" s="10" t="s">
        <v>14678</v>
      </c>
      <c r="C1" s="1"/>
    </row>
    <row r="3" spans="1:7" ht="14.5" x14ac:dyDescent="0.35">
      <c r="A3" s="3" t="s">
        <v>14677</v>
      </c>
      <c r="B3" s="3" t="s">
        <v>14687</v>
      </c>
      <c r="C3" s="3" t="s">
        <v>14676</v>
      </c>
      <c r="D3" s="3" t="s">
        <v>14675</v>
      </c>
      <c r="E3" s="3" t="s">
        <v>14674</v>
      </c>
      <c r="F3" s="3" t="s">
        <v>14673</v>
      </c>
    </row>
    <row r="4" spans="1:7" ht="17.5" x14ac:dyDescent="0.35">
      <c r="A4" s="4" t="s">
        <v>14701</v>
      </c>
      <c r="B4" s="5" t="s">
        <v>14689</v>
      </c>
      <c r="C4" s="5" t="s">
        <v>14798</v>
      </c>
      <c r="D4" s="5" t="s">
        <v>14679</v>
      </c>
      <c r="E4" s="5" t="s">
        <v>14672</v>
      </c>
      <c r="F4" s="6" t="s">
        <v>14680</v>
      </c>
      <c r="G4" s="2"/>
    </row>
    <row r="5" spans="1:7" ht="14.5" x14ac:dyDescent="0.35">
      <c r="A5" s="4" t="s">
        <v>14702</v>
      </c>
      <c r="B5" s="5" t="s">
        <v>14689</v>
      </c>
      <c r="C5" s="5" t="s">
        <v>14798</v>
      </c>
      <c r="D5" s="5" t="s">
        <v>14679</v>
      </c>
      <c r="E5" s="5" t="s">
        <v>14672</v>
      </c>
      <c r="F5" s="6" t="s">
        <v>14680</v>
      </c>
    </row>
    <row r="6" spans="1:7" ht="14.5" x14ac:dyDescent="0.35">
      <c r="A6" s="7" t="s">
        <v>14715</v>
      </c>
      <c r="B6" s="8" t="s">
        <v>14688</v>
      </c>
      <c r="C6" s="8" t="s">
        <v>14681</v>
      </c>
      <c r="D6" s="8" t="s">
        <v>14682</v>
      </c>
      <c r="E6" s="8" t="s">
        <v>14672</v>
      </c>
      <c r="F6" s="9" t="s">
        <v>14683</v>
      </c>
    </row>
    <row r="7" spans="1:7" ht="14.5" x14ac:dyDescent="0.35">
      <c r="A7" s="7" t="s">
        <v>14723</v>
      </c>
      <c r="B7" s="8" t="s">
        <v>14688</v>
      </c>
      <c r="C7" s="8" t="s">
        <v>14681</v>
      </c>
      <c r="D7" s="8" t="s">
        <v>14682</v>
      </c>
      <c r="E7" s="8" t="s">
        <v>14672</v>
      </c>
      <c r="F7" s="9" t="s">
        <v>14683</v>
      </c>
    </row>
    <row r="8" spans="1:7" ht="14.5" x14ac:dyDescent="0.35">
      <c r="A8" s="7" t="s">
        <v>14784</v>
      </c>
      <c r="B8" s="8" t="s">
        <v>14689</v>
      </c>
      <c r="C8" s="8" t="s">
        <v>14681</v>
      </c>
      <c r="D8" s="8" t="s">
        <v>14682</v>
      </c>
      <c r="E8" s="8" t="s">
        <v>14672</v>
      </c>
      <c r="F8" s="9" t="s">
        <v>14683</v>
      </c>
    </row>
    <row r="9" spans="1:7" ht="14.5" x14ac:dyDescent="0.35">
      <c r="A9" s="7" t="s">
        <v>14771</v>
      </c>
      <c r="B9" s="8" t="s">
        <v>14689</v>
      </c>
      <c r="C9" s="8" t="s">
        <v>14681</v>
      </c>
      <c r="D9" s="8" t="s">
        <v>14682</v>
      </c>
      <c r="E9" s="8" t="s">
        <v>14672</v>
      </c>
      <c r="F9" s="9" t="s">
        <v>14683</v>
      </c>
    </row>
    <row r="10" spans="1:7" ht="14.5" x14ac:dyDescent="0.35">
      <c r="A10" s="7" t="s">
        <v>14703</v>
      </c>
      <c r="B10" s="8" t="s">
        <v>14688</v>
      </c>
      <c r="C10" s="8" t="s">
        <v>14681</v>
      </c>
      <c r="D10" s="8" t="s">
        <v>14682</v>
      </c>
      <c r="E10" s="8" t="s">
        <v>14672</v>
      </c>
      <c r="F10" s="9" t="s">
        <v>14683</v>
      </c>
    </row>
    <row r="11" spans="1:7" ht="14.5" x14ac:dyDescent="0.35">
      <c r="A11" s="7" t="s">
        <v>14704</v>
      </c>
      <c r="B11" s="8" t="s">
        <v>14688</v>
      </c>
      <c r="C11" s="8" t="s">
        <v>14681</v>
      </c>
      <c r="D11" s="8" t="s">
        <v>14682</v>
      </c>
      <c r="E11" s="8" t="s">
        <v>14672</v>
      </c>
      <c r="F11" s="9" t="s">
        <v>14683</v>
      </c>
    </row>
    <row r="12" spans="1:7" ht="14.5" x14ac:dyDescent="0.35">
      <c r="A12" s="7" t="s">
        <v>14705</v>
      </c>
      <c r="B12" s="8" t="s">
        <v>14688</v>
      </c>
      <c r="C12" s="8" t="s">
        <v>14681</v>
      </c>
      <c r="D12" s="8" t="s">
        <v>14682</v>
      </c>
      <c r="E12" s="8" t="s">
        <v>14672</v>
      </c>
      <c r="F12" s="9" t="s">
        <v>14683</v>
      </c>
    </row>
    <row r="13" spans="1:7" ht="14.5" x14ac:dyDescent="0.35">
      <c r="A13" s="7" t="s">
        <v>14706</v>
      </c>
      <c r="B13" s="8" t="s">
        <v>14688</v>
      </c>
      <c r="C13" s="8" t="s">
        <v>14681</v>
      </c>
      <c r="D13" s="8" t="s">
        <v>14682</v>
      </c>
      <c r="E13" s="8" t="s">
        <v>14672</v>
      </c>
      <c r="F13" s="9" t="s">
        <v>14683</v>
      </c>
    </row>
    <row r="14" spans="1:7" ht="14.5" x14ac:dyDescent="0.35">
      <c r="A14" s="7" t="s">
        <v>14707</v>
      </c>
      <c r="B14" s="8" t="s">
        <v>14689</v>
      </c>
      <c r="C14" s="8" t="s">
        <v>14691</v>
      </c>
      <c r="D14" s="8" t="s">
        <v>14692</v>
      </c>
      <c r="E14" s="8" t="s">
        <v>14672</v>
      </c>
      <c r="F14" s="9" t="s">
        <v>14693</v>
      </c>
    </row>
    <row r="15" spans="1:7" ht="14.5" x14ac:dyDescent="0.35">
      <c r="A15" s="7" t="s">
        <v>14708</v>
      </c>
      <c r="B15" s="8" t="s">
        <v>14689</v>
      </c>
      <c r="C15" s="8" t="s">
        <v>14691</v>
      </c>
      <c r="D15" s="8" t="s">
        <v>14692</v>
      </c>
      <c r="E15" s="8" t="s">
        <v>14672</v>
      </c>
      <c r="F15" s="9" t="s">
        <v>14693</v>
      </c>
    </row>
    <row r="16" spans="1:7" ht="14.5" x14ac:dyDescent="0.35">
      <c r="A16" s="7" t="s">
        <v>14709</v>
      </c>
      <c r="B16" s="8" t="s">
        <v>14689</v>
      </c>
      <c r="C16" s="8" t="s">
        <v>14691</v>
      </c>
      <c r="D16" s="8" t="s">
        <v>14692</v>
      </c>
      <c r="E16" s="8" t="s">
        <v>14672</v>
      </c>
      <c r="F16" s="9" t="s">
        <v>14693</v>
      </c>
    </row>
    <row r="17" spans="1:6" ht="14.5" x14ac:dyDescent="0.35">
      <c r="A17" s="7" t="s">
        <v>14712</v>
      </c>
      <c r="B17" s="8" t="s">
        <v>14689</v>
      </c>
      <c r="C17" s="8" t="s">
        <v>14690</v>
      </c>
      <c r="D17" s="8" t="s">
        <v>14679</v>
      </c>
      <c r="E17" s="8" t="s">
        <v>14672</v>
      </c>
      <c r="F17" s="9" t="s">
        <v>14680</v>
      </c>
    </row>
    <row r="18" spans="1:6" ht="14.5" x14ac:dyDescent="0.35">
      <c r="A18" s="7" t="s">
        <v>14716</v>
      </c>
      <c r="B18" s="8" t="s">
        <v>14689</v>
      </c>
      <c r="C18" s="8" t="s">
        <v>14690</v>
      </c>
      <c r="D18" s="8" t="s">
        <v>14679</v>
      </c>
      <c r="E18" s="8" t="s">
        <v>14672</v>
      </c>
      <c r="F18" s="9" t="s">
        <v>14680</v>
      </c>
    </row>
    <row r="19" spans="1:6" ht="14.5" x14ac:dyDescent="0.35">
      <c r="A19" s="7" t="s">
        <v>14710</v>
      </c>
      <c r="B19" s="8" t="s">
        <v>14689</v>
      </c>
      <c r="C19" s="8" t="s">
        <v>14690</v>
      </c>
      <c r="D19" s="8" t="s">
        <v>14679</v>
      </c>
      <c r="E19" s="8" t="s">
        <v>14672</v>
      </c>
      <c r="F19" s="9" t="s">
        <v>14680</v>
      </c>
    </row>
    <row r="20" spans="1:6" ht="14.5" x14ac:dyDescent="0.35">
      <c r="A20" s="7" t="s">
        <v>14711</v>
      </c>
      <c r="B20" s="8" t="s">
        <v>14689</v>
      </c>
      <c r="C20" s="8" t="s">
        <v>14690</v>
      </c>
      <c r="D20" s="8" t="s">
        <v>14679</v>
      </c>
      <c r="E20" s="8" t="s">
        <v>14672</v>
      </c>
      <c r="F20" s="9" t="s">
        <v>14680</v>
      </c>
    </row>
    <row r="21" spans="1:6" ht="14.5" x14ac:dyDescent="0.35">
      <c r="A21" s="7" t="s">
        <v>14783</v>
      </c>
      <c r="B21" s="8" t="s">
        <v>14689</v>
      </c>
      <c r="C21" s="8" t="s">
        <v>14690</v>
      </c>
      <c r="D21" s="8" t="s">
        <v>14679</v>
      </c>
      <c r="E21" s="8" t="s">
        <v>14672</v>
      </c>
      <c r="F21" s="9" t="s">
        <v>14680</v>
      </c>
    </row>
    <row r="22" spans="1:6" ht="14.5" x14ac:dyDescent="0.35">
      <c r="A22" s="7" t="s">
        <v>14717</v>
      </c>
      <c r="B22" s="8" t="s">
        <v>14689</v>
      </c>
      <c r="C22" s="8" t="s">
        <v>14690</v>
      </c>
      <c r="D22" s="8" t="s">
        <v>14679</v>
      </c>
      <c r="E22" s="8" t="s">
        <v>14672</v>
      </c>
      <c r="F22" s="9" t="s">
        <v>14680</v>
      </c>
    </row>
    <row r="23" spans="1:6" ht="14.5" x14ac:dyDescent="0.35">
      <c r="A23" s="7" t="s">
        <v>14713</v>
      </c>
      <c r="B23" s="8" t="s">
        <v>14689</v>
      </c>
      <c r="C23" s="8" t="s">
        <v>14690</v>
      </c>
      <c r="D23" s="8" t="s">
        <v>14679</v>
      </c>
      <c r="E23" s="8" t="s">
        <v>14672</v>
      </c>
      <c r="F23" s="9" t="s">
        <v>14680</v>
      </c>
    </row>
    <row r="24" spans="1:6" ht="14.5" x14ac:dyDescent="0.35">
      <c r="A24" s="7" t="s">
        <v>14722</v>
      </c>
      <c r="B24" s="8" t="s">
        <v>14689</v>
      </c>
      <c r="C24" s="8" t="s">
        <v>14690</v>
      </c>
      <c r="D24" s="8" t="s">
        <v>14679</v>
      </c>
      <c r="E24" s="8" t="s">
        <v>14672</v>
      </c>
      <c r="F24" s="9" t="s">
        <v>14680</v>
      </c>
    </row>
    <row r="25" spans="1:6" ht="14.5" x14ac:dyDescent="0.35">
      <c r="A25" s="7" t="s">
        <v>14718</v>
      </c>
      <c r="B25" s="8" t="s">
        <v>14689</v>
      </c>
      <c r="C25" s="8" t="s">
        <v>14690</v>
      </c>
      <c r="D25" s="8" t="s">
        <v>14679</v>
      </c>
      <c r="E25" s="8" t="s">
        <v>14672</v>
      </c>
      <c r="F25" s="9" t="s">
        <v>14680</v>
      </c>
    </row>
    <row r="26" spans="1:6" ht="14.5" x14ac:dyDescent="0.35">
      <c r="A26" s="7" t="s">
        <v>14719</v>
      </c>
      <c r="B26" s="8" t="s">
        <v>14689</v>
      </c>
      <c r="C26" s="8" t="s">
        <v>14690</v>
      </c>
      <c r="D26" s="8" t="s">
        <v>14679</v>
      </c>
      <c r="E26" s="8" t="s">
        <v>14672</v>
      </c>
      <c r="F26" s="9" t="s">
        <v>14680</v>
      </c>
    </row>
    <row r="27" spans="1:6" ht="14.5" x14ac:dyDescent="0.35">
      <c r="A27" s="7" t="s">
        <v>14714</v>
      </c>
      <c r="B27" s="8" t="s">
        <v>14689</v>
      </c>
      <c r="C27" s="8" t="s">
        <v>14690</v>
      </c>
      <c r="D27" s="8" t="s">
        <v>14679</v>
      </c>
      <c r="E27" s="8" t="s">
        <v>14672</v>
      </c>
      <c r="F27" s="9" t="s">
        <v>14680</v>
      </c>
    </row>
    <row r="28" spans="1:6" ht="14.5" x14ac:dyDescent="0.35">
      <c r="A28" s="7" t="s">
        <v>14721</v>
      </c>
      <c r="B28" s="8" t="s">
        <v>14689</v>
      </c>
      <c r="C28" s="8" t="s">
        <v>14690</v>
      </c>
      <c r="D28" s="8" t="s">
        <v>14679</v>
      </c>
      <c r="E28" s="8" t="s">
        <v>14672</v>
      </c>
      <c r="F28" s="9" t="s">
        <v>14680</v>
      </c>
    </row>
    <row r="29" spans="1:6" ht="14.5" x14ac:dyDescent="0.35">
      <c r="A29" s="7" t="s">
        <v>14720</v>
      </c>
      <c r="B29" s="8" t="s">
        <v>14689</v>
      </c>
      <c r="C29" s="8" t="s">
        <v>14690</v>
      </c>
      <c r="D29" s="8" t="s">
        <v>14679</v>
      </c>
      <c r="E29" s="8" t="s">
        <v>14672</v>
      </c>
      <c r="F29" s="9" t="s">
        <v>14680</v>
      </c>
    </row>
    <row r="30" spans="1:6" ht="14.5" x14ac:dyDescent="0.35">
      <c r="A30" s="4" t="s">
        <v>14796</v>
      </c>
      <c r="B30" s="5" t="s">
        <v>14689</v>
      </c>
      <c r="C30" s="5" t="s">
        <v>14681</v>
      </c>
      <c r="D30" s="5" t="s">
        <v>14682</v>
      </c>
      <c r="E30" s="5" t="s">
        <v>14672</v>
      </c>
      <c r="F30" s="6" t="s">
        <v>14686</v>
      </c>
    </row>
    <row r="31" spans="1:6" ht="14.5" x14ac:dyDescent="0.35">
      <c r="A31" s="7" t="s">
        <v>14773</v>
      </c>
      <c r="B31" s="8" t="s">
        <v>14688</v>
      </c>
      <c r="C31" s="8" t="s">
        <v>14774</v>
      </c>
      <c r="D31" s="8" t="s">
        <v>14682</v>
      </c>
      <c r="E31" s="8" t="s">
        <v>14672</v>
      </c>
      <c r="F31" s="9" t="s">
        <v>14775</v>
      </c>
    </row>
    <row r="32" spans="1:6" ht="14.5" x14ac:dyDescent="0.35">
      <c r="A32" s="7" t="s">
        <v>14787</v>
      </c>
      <c r="B32" s="8" t="s">
        <v>14688</v>
      </c>
      <c r="C32" s="8" t="s">
        <v>14699</v>
      </c>
      <c r="D32" s="8" t="s">
        <v>14682</v>
      </c>
      <c r="E32" s="8" t="s">
        <v>14672</v>
      </c>
      <c r="F32" s="9" t="s">
        <v>14700</v>
      </c>
    </row>
    <row r="33" spans="1:6" ht="14.5" x14ac:dyDescent="0.35">
      <c r="A33" s="7" t="s">
        <v>14772</v>
      </c>
      <c r="B33" s="8" t="s">
        <v>14688</v>
      </c>
      <c r="C33" s="8" t="s">
        <v>14681</v>
      </c>
      <c r="D33" s="8" t="s">
        <v>14682</v>
      </c>
      <c r="E33" s="8" t="s">
        <v>14672</v>
      </c>
      <c r="F33" s="9" t="s">
        <v>14683</v>
      </c>
    </row>
    <row r="34" spans="1:6" ht="14.5" x14ac:dyDescent="0.35">
      <c r="A34" s="4" t="s">
        <v>14797</v>
      </c>
      <c r="B34" s="5" t="s">
        <v>14689</v>
      </c>
      <c r="C34" s="5" t="s">
        <v>14681</v>
      </c>
      <c r="D34" s="5" t="s">
        <v>14682</v>
      </c>
      <c r="E34" s="5" t="s">
        <v>14672</v>
      </c>
      <c r="F34" s="6" t="s">
        <v>14686</v>
      </c>
    </row>
    <row r="35" spans="1:6" ht="14.5" x14ac:dyDescent="0.35">
      <c r="A35" s="7" t="s">
        <v>14726</v>
      </c>
      <c r="B35" s="8" t="s">
        <v>14689</v>
      </c>
      <c r="C35" s="8" t="s">
        <v>14698</v>
      </c>
      <c r="D35" s="8" t="s">
        <v>14682</v>
      </c>
      <c r="E35" s="8" t="s">
        <v>14672</v>
      </c>
      <c r="F35" s="9" t="s">
        <v>14683</v>
      </c>
    </row>
    <row r="36" spans="1:6" ht="14.5" x14ac:dyDescent="0.35">
      <c r="A36" s="7" t="s">
        <v>14727</v>
      </c>
      <c r="B36" s="8" t="s">
        <v>14689</v>
      </c>
      <c r="C36" s="8" t="s">
        <v>14698</v>
      </c>
      <c r="D36" s="8" t="s">
        <v>14682</v>
      </c>
      <c r="E36" s="8" t="s">
        <v>14672</v>
      </c>
      <c r="F36" s="9" t="s">
        <v>14683</v>
      </c>
    </row>
    <row r="37" spans="1:6" ht="14.5" x14ac:dyDescent="0.35">
      <c r="A37" s="7" t="s">
        <v>14728</v>
      </c>
      <c r="B37" s="8" t="s">
        <v>14689</v>
      </c>
      <c r="C37" s="8" t="s">
        <v>14698</v>
      </c>
      <c r="D37" s="8" t="s">
        <v>14682</v>
      </c>
      <c r="E37" s="8" t="s">
        <v>14672</v>
      </c>
      <c r="F37" s="9" t="s">
        <v>14683</v>
      </c>
    </row>
    <row r="38" spans="1:6" ht="14.5" x14ac:dyDescent="0.35">
      <c r="A38" s="7" t="s">
        <v>14739</v>
      </c>
      <c r="B38" s="8" t="s">
        <v>14689</v>
      </c>
      <c r="C38" s="8" t="s">
        <v>14681</v>
      </c>
      <c r="D38" s="8" t="s">
        <v>14682</v>
      </c>
      <c r="E38" s="8" t="s">
        <v>14672</v>
      </c>
      <c r="F38" s="9" t="s">
        <v>14683</v>
      </c>
    </row>
    <row r="39" spans="1:6" ht="14.5" x14ac:dyDescent="0.35">
      <c r="A39" s="7" t="s">
        <v>14729</v>
      </c>
      <c r="B39" s="8" t="s">
        <v>14689</v>
      </c>
      <c r="C39" s="8" t="s">
        <v>14681</v>
      </c>
      <c r="D39" s="8" t="s">
        <v>14682</v>
      </c>
      <c r="E39" s="8" t="s">
        <v>14672</v>
      </c>
      <c r="F39" s="9" t="s">
        <v>14683</v>
      </c>
    </row>
    <row r="40" spans="1:6" ht="14.5" x14ac:dyDescent="0.35">
      <c r="A40" s="7" t="s">
        <v>14730</v>
      </c>
      <c r="B40" s="8" t="s">
        <v>14689</v>
      </c>
      <c r="C40" s="8" t="s">
        <v>14681</v>
      </c>
      <c r="D40" s="8" t="s">
        <v>14682</v>
      </c>
      <c r="E40" s="8" t="s">
        <v>14672</v>
      </c>
      <c r="F40" s="9" t="s">
        <v>14683</v>
      </c>
    </row>
    <row r="41" spans="1:6" ht="14.5" x14ac:dyDescent="0.35">
      <c r="A41" s="7" t="s">
        <v>14731</v>
      </c>
      <c r="B41" s="8" t="s">
        <v>14689</v>
      </c>
      <c r="C41" s="8" t="s">
        <v>14681</v>
      </c>
      <c r="D41" s="8" t="s">
        <v>14682</v>
      </c>
      <c r="E41" s="8" t="s">
        <v>14672</v>
      </c>
      <c r="F41" s="9" t="s">
        <v>14683</v>
      </c>
    </row>
    <row r="42" spans="1:6" ht="14.5" x14ac:dyDescent="0.35">
      <c r="A42" s="7" t="s">
        <v>14732</v>
      </c>
      <c r="B42" s="8" t="s">
        <v>14689</v>
      </c>
      <c r="C42" s="8" t="s">
        <v>14681</v>
      </c>
      <c r="D42" s="8" t="s">
        <v>14682</v>
      </c>
      <c r="E42" s="8" t="s">
        <v>14672</v>
      </c>
      <c r="F42" s="9" t="s">
        <v>14694</v>
      </c>
    </row>
    <row r="43" spans="1:6" ht="14.5" x14ac:dyDescent="0.35">
      <c r="A43" s="7" t="s">
        <v>14735</v>
      </c>
      <c r="B43" s="8" t="s">
        <v>14689</v>
      </c>
      <c r="C43" s="8" t="s">
        <v>14681</v>
      </c>
      <c r="D43" s="8" t="s">
        <v>14682</v>
      </c>
      <c r="E43" s="8" t="s">
        <v>14672</v>
      </c>
      <c r="F43" s="9" t="s">
        <v>14683</v>
      </c>
    </row>
    <row r="44" spans="1:6" ht="14.5" x14ac:dyDescent="0.35">
      <c r="A44" s="7" t="s">
        <v>14753</v>
      </c>
      <c r="B44" s="8" t="s">
        <v>14689</v>
      </c>
      <c r="C44" s="8" t="s">
        <v>14681</v>
      </c>
      <c r="D44" s="8" t="s">
        <v>14682</v>
      </c>
      <c r="E44" s="8" t="s">
        <v>14672</v>
      </c>
      <c r="F44" s="9" t="s">
        <v>14683</v>
      </c>
    </row>
    <row r="45" spans="1:6" ht="14.5" x14ac:dyDescent="0.35">
      <c r="A45" s="7" t="s">
        <v>14733</v>
      </c>
      <c r="B45" s="8" t="s">
        <v>14689</v>
      </c>
      <c r="C45" s="8" t="s">
        <v>14681</v>
      </c>
      <c r="D45" s="8" t="s">
        <v>14682</v>
      </c>
      <c r="E45" s="8" t="s">
        <v>14672</v>
      </c>
      <c r="F45" s="9" t="s">
        <v>14683</v>
      </c>
    </row>
    <row r="46" spans="1:6" ht="14.5" x14ac:dyDescent="0.35">
      <c r="A46" s="7" t="s">
        <v>14734</v>
      </c>
      <c r="B46" s="8" t="s">
        <v>14689</v>
      </c>
      <c r="C46" s="8" t="s">
        <v>14681</v>
      </c>
      <c r="D46" s="8" t="s">
        <v>14682</v>
      </c>
      <c r="E46" s="8" t="s">
        <v>14672</v>
      </c>
      <c r="F46" s="9" t="s">
        <v>14683</v>
      </c>
    </row>
    <row r="47" spans="1:6" ht="14.5" x14ac:dyDescent="0.35">
      <c r="A47" s="7" t="s">
        <v>14740</v>
      </c>
      <c r="B47" s="8" t="s">
        <v>14689</v>
      </c>
      <c r="C47" s="8" t="s">
        <v>14681</v>
      </c>
      <c r="D47" s="8" t="s">
        <v>14682</v>
      </c>
      <c r="E47" s="8" t="s">
        <v>14672</v>
      </c>
      <c r="F47" s="9" t="s">
        <v>14683</v>
      </c>
    </row>
    <row r="48" spans="1:6" ht="14.5" x14ac:dyDescent="0.35">
      <c r="A48" s="7" t="s">
        <v>14741</v>
      </c>
      <c r="B48" s="8" t="s">
        <v>14689</v>
      </c>
      <c r="C48" s="8" t="s">
        <v>14681</v>
      </c>
      <c r="D48" s="8" t="s">
        <v>14682</v>
      </c>
      <c r="E48" s="8" t="s">
        <v>14672</v>
      </c>
      <c r="F48" s="9" t="s">
        <v>14683</v>
      </c>
    </row>
    <row r="49" spans="1:6" ht="14.5" x14ac:dyDescent="0.35">
      <c r="A49" s="7" t="s">
        <v>14759</v>
      </c>
      <c r="B49" s="8" t="s">
        <v>14689</v>
      </c>
      <c r="C49" s="8" t="s">
        <v>14681</v>
      </c>
      <c r="D49" s="8" t="s">
        <v>14682</v>
      </c>
      <c r="E49" s="8" t="s">
        <v>14672</v>
      </c>
      <c r="F49" s="9" t="s">
        <v>14683</v>
      </c>
    </row>
    <row r="50" spans="1:6" ht="14.5" x14ac:dyDescent="0.35">
      <c r="A50" s="7" t="s">
        <v>14747</v>
      </c>
      <c r="B50" s="8" t="s">
        <v>14689</v>
      </c>
      <c r="C50" s="8" t="s">
        <v>14681</v>
      </c>
      <c r="D50" s="8" t="s">
        <v>14682</v>
      </c>
      <c r="E50" s="8" t="s">
        <v>14672</v>
      </c>
      <c r="F50" s="9" t="s">
        <v>14683</v>
      </c>
    </row>
    <row r="51" spans="1:6" ht="14.5" x14ac:dyDescent="0.35">
      <c r="A51" s="7" t="s">
        <v>14744</v>
      </c>
      <c r="B51" s="8" t="s">
        <v>14689</v>
      </c>
      <c r="C51" s="8" t="s">
        <v>14681</v>
      </c>
      <c r="D51" s="8" t="s">
        <v>14682</v>
      </c>
      <c r="E51" s="8" t="s">
        <v>14672</v>
      </c>
      <c r="F51" s="9" t="s">
        <v>14683</v>
      </c>
    </row>
    <row r="52" spans="1:6" ht="14.5" x14ac:dyDescent="0.35">
      <c r="A52" s="7" t="s">
        <v>14748</v>
      </c>
      <c r="B52" s="8" t="s">
        <v>14689</v>
      </c>
      <c r="C52" s="8" t="s">
        <v>14681</v>
      </c>
      <c r="D52" s="8" t="s">
        <v>14682</v>
      </c>
      <c r="E52" s="8" t="s">
        <v>14672</v>
      </c>
      <c r="F52" s="9" t="s">
        <v>14683</v>
      </c>
    </row>
    <row r="53" spans="1:6" ht="14.5" x14ac:dyDescent="0.35">
      <c r="A53" s="7" t="s">
        <v>14749</v>
      </c>
      <c r="B53" s="8" t="s">
        <v>14689</v>
      </c>
      <c r="C53" s="8" t="s">
        <v>14681</v>
      </c>
      <c r="D53" s="8" t="s">
        <v>14682</v>
      </c>
      <c r="E53" s="8" t="s">
        <v>14672</v>
      </c>
      <c r="F53" s="9" t="s">
        <v>14683</v>
      </c>
    </row>
    <row r="54" spans="1:6" ht="14.5" x14ac:dyDescent="0.35">
      <c r="A54" s="7" t="s">
        <v>14736</v>
      </c>
      <c r="B54" s="8" t="s">
        <v>14689</v>
      </c>
      <c r="C54" s="8" t="s">
        <v>14698</v>
      </c>
      <c r="D54" s="8" t="s">
        <v>14682</v>
      </c>
      <c r="E54" s="8" t="s">
        <v>14672</v>
      </c>
      <c r="F54" s="9" t="s">
        <v>14683</v>
      </c>
    </row>
    <row r="55" spans="1:6" ht="14.5" x14ac:dyDescent="0.35">
      <c r="A55" s="7" t="s">
        <v>14737</v>
      </c>
      <c r="B55" s="8" t="s">
        <v>14689</v>
      </c>
      <c r="C55" s="8" t="s">
        <v>14698</v>
      </c>
      <c r="D55" s="8" t="s">
        <v>14682</v>
      </c>
      <c r="E55" s="8" t="s">
        <v>14672</v>
      </c>
      <c r="F55" s="9" t="s">
        <v>14683</v>
      </c>
    </row>
    <row r="56" spans="1:6" ht="14.5" x14ac:dyDescent="0.35">
      <c r="A56" s="7" t="s">
        <v>14765</v>
      </c>
      <c r="B56" s="8" t="s">
        <v>14689</v>
      </c>
      <c r="C56" s="8" t="s">
        <v>14681</v>
      </c>
      <c r="D56" s="8" t="s">
        <v>14682</v>
      </c>
      <c r="E56" s="8" t="s">
        <v>14672</v>
      </c>
      <c r="F56" s="9" t="s">
        <v>14683</v>
      </c>
    </row>
    <row r="57" spans="1:6" ht="14.5" x14ac:dyDescent="0.35">
      <c r="A57" s="7" t="s">
        <v>14750</v>
      </c>
      <c r="B57" s="8" t="s">
        <v>14689</v>
      </c>
      <c r="C57" s="8" t="s">
        <v>14681</v>
      </c>
      <c r="D57" s="8" t="s">
        <v>14682</v>
      </c>
      <c r="E57" s="8" t="s">
        <v>14672</v>
      </c>
      <c r="F57" s="9" t="s">
        <v>14683</v>
      </c>
    </row>
    <row r="58" spans="1:6" ht="14.5" x14ac:dyDescent="0.35">
      <c r="A58" s="7" t="s">
        <v>14743</v>
      </c>
      <c r="B58" s="8" t="s">
        <v>14689</v>
      </c>
      <c r="C58" s="8" t="s">
        <v>14681</v>
      </c>
      <c r="D58" s="8" t="s">
        <v>14682</v>
      </c>
      <c r="E58" s="8" t="s">
        <v>14672</v>
      </c>
      <c r="F58" s="9" t="s">
        <v>14683</v>
      </c>
    </row>
    <row r="59" spans="1:6" ht="14.5" x14ac:dyDescent="0.35">
      <c r="A59" s="7" t="s">
        <v>14742</v>
      </c>
      <c r="B59" s="8" t="s">
        <v>14689</v>
      </c>
      <c r="C59" s="8" t="s">
        <v>14681</v>
      </c>
      <c r="D59" s="8" t="s">
        <v>14682</v>
      </c>
      <c r="E59" s="8" t="s">
        <v>14672</v>
      </c>
      <c r="F59" s="9" t="s">
        <v>14683</v>
      </c>
    </row>
    <row r="60" spans="1:6" ht="14.5" x14ac:dyDescent="0.35">
      <c r="A60" s="7" t="s">
        <v>14786</v>
      </c>
      <c r="B60" s="8" t="s">
        <v>14689</v>
      </c>
      <c r="C60" s="8" t="s">
        <v>14681</v>
      </c>
      <c r="D60" s="8" t="s">
        <v>14682</v>
      </c>
      <c r="E60" s="8" t="s">
        <v>14672</v>
      </c>
      <c r="F60" s="9" t="s">
        <v>14683</v>
      </c>
    </row>
    <row r="61" spans="1:6" ht="14.5" x14ac:dyDescent="0.35">
      <c r="A61" s="7" t="s">
        <v>14786</v>
      </c>
      <c r="B61" s="8" t="s">
        <v>14689</v>
      </c>
      <c r="C61" s="8" t="s">
        <v>14681</v>
      </c>
      <c r="D61" s="8" t="s">
        <v>14682</v>
      </c>
      <c r="E61" s="8" t="s">
        <v>14672</v>
      </c>
      <c r="F61" s="9" t="s">
        <v>14683</v>
      </c>
    </row>
    <row r="62" spans="1:6" ht="14.5" x14ac:dyDescent="0.35">
      <c r="A62" s="7" t="s">
        <v>14754</v>
      </c>
      <c r="B62" s="8" t="s">
        <v>14689</v>
      </c>
      <c r="C62" s="8" t="s">
        <v>14681</v>
      </c>
      <c r="D62" s="8" t="s">
        <v>14682</v>
      </c>
      <c r="E62" s="8" t="s">
        <v>14672</v>
      </c>
      <c r="F62" s="9" t="s">
        <v>14683</v>
      </c>
    </row>
    <row r="63" spans="1:6" ht="14.5" x14ac:dyDescent="0.35">
      <c r="A63" s="7" t="s">
        <v>14751</v>
      </c>
      <c r="B63" s="8" t="s">
        <v>14689</v>
      </c>
      <c r="C63" s="8" t="s">
        <v>14681</v>
      </c>
      <c r="D63" s="8" t="s">
        <v>14682</v>
      </c>
      <c r="E63" s="8" t="s">
        <v>14672</v>
      </c>
      <c r="F63" s="9" t="s">
        <v>14683</v>
      </c>
    </row>
    <row r="64" spans="1:6" ht="14.5" x14ac:dyDescent="0.35">
      <c r="A64" s="7" t="s">
        <v>14752</v>
      </c>
      <c r="B64" s="8" t="s">
        <v>14689</v>
      </c>
      <c r="C64" s="8" t="s">
        <v>14681</v>
      </c>
      <c r="D64" s="8" t="s">
        <v>14682</v>
      </c>
      <c r="E64" s="8" t="s">
        <v>14672</v>
      </c>
      <c r="F64" s="9" t="s">
        <v>14683</v>
      </c>
    </row>
    <row r="65" spans="1:6" ht="14.5" x14ac:dyDescent="0.35">
      <c r="A65" s="7" t="s">
        <v>14745</v>
      </c>
      <c r="B65" s="8" t="s">
        <v>14689</v>
      </c>
      <c r="C65" s="8" t="s">
        <v>14698</v>
      </c>
      <c r="D65" s="8" t="s">
        <v>14682</v>
      </c>
      <c r="E65" s="8" t="s">
        <v>14672</v>
      </c>
      <c r="F65" s="9" t="s">
        <v>14683</v>
      </c>
    </row>
    <row r="66" spans="1:6" ht="14.5" x14ac:dyDescent="0.35">
      <c r="A66" s="7" t="s">
        <v>14746</v>
      </c>
      <c r="B66" s="8" t="s">
        <v>14689</v>
      </c>
      <c r="C66" s="8" t="s">
        <v>14681</v>
      </c>
      <c r="D66" s="8" t="s">
        <v>14682</v>
      </c>
      <c r="E66" s="8" t="s">
        <v>14672</v>
      </c>
      <c r="F66" s="9" t="s">
        <v>14683</v>
      </c>
    </row>
    <row r="67" spans="1:6" ht="14.5" x14ac:dyDescent="0.35">
      <c r="A67" s="7" t="s">
        <v>14738</v>
      </c>
      <c r="B67" s="8" t="s">
        <v>14689</v>
      </c>
      <c r="C67" s="8" t="s">
        <v>14681</v>
      </c>
      <c r="D67" s="8" t="s">
        <v>14682</v>
      </c>
      <c r="E67" s="8" t="s">
        <v>14672</v>
      </c>
      <c r="F67" s="9" t="s">
        <v>14683</v>
      </c>
    </row>
    <row r="68" spans="1:6" ht="14.5" x14ac:dyDescent="0.35">
      <c r="A68" s="7" t="s">
        <v>14755</v>
      </c>
      <c r="B68" s="8" t="s">
        <v>14689</v>
      </c>
      <c r="C68" s="8" t="s">
        <v>14698</v>
      </c>
      <c r="D68" s="8" t="s">
        <v>14682</v>
      </c>
      <c r="E68" s="8" t="s">
        <v>14672</v>
      </c>
      <c r="F68" s="9" t="s">
        <v>14683</v>
      </c>
    </row>
    <row r="69" spans="1:6" ht="14.5" x14ac:dyDescent="0.35">
      <c r="A69" s="7" t="s">
        <v>14756</v>
      </c>
      <c r="B69" s="8" t="s">
        <v>14689</v>
      </c>
      <c r="C69" s="8" t="s">
        <v>14681</v>
      </c>
      <c r="D69" s="8" t="s">
        <v>14682</v>
      </c>
      <c r="E69" s="8" t="s">
        <v>14672</v>
      </c>
      <c r="F69" s="9" t="s">
        <v>14683</v>
      </c>
    </row>
    <row r="70" spans="1:6" ht="14.5" x14ac:dyDescent="0.35">
      <c r="A70" s="7" t="s">
        <v>14763</v>
      </c>
      <c r="B70" s="8" t="s">
        <v>14689</v>
      </c>
      <c r="C70" s="8" t="s">
        <v>14681</v>
      </c>
      <c r="D70" s="8" t="s">
        <v>14682</v>
      </c>
      <c r="E70" s="8" t="s">
        <v>14672</v>
      </c>
      <c r="F70" s="9" t="s">
        <v>14683</v>
      </c>
    </row>
    <row r="71" spans="1:6" ht="14.5" x14ac:dyDescent="0.35">
      <c r="A71" s="7" t="s">
        <v>14757</v>
      </c>
      <c r="B71" s="8" t="s">
        <v>14689</v>
      </c>
      <c r="C71" s="8" t="s">
        <v>14681</v>
      </c>
      <c r="D71" s="8" t="s">
        <v>14682</v>
      </c>
      <c r="E71" s="8" t="s">
        <v>14672</v>
      </c>
      <c r="F71" s="9" t="s">
        <v>14683</v>
      </c>
    </row>
    <row r="72" spans="1:6" ht="14.5" x14ac:dyDescent="0.35">
      <c r="A72" s="7" t="s">
        <v>14758</v>
      </c>
      <c r="B72" s="8" t="s">
        <v>14689</v>
      </c>
      <c r="C72" s="8" t="s">
        <v>14681</v>
      </c>
      <c r="D72" s="8" t="s">
        <v>14682</v>
      </c>
      <c r="E72" s="8" t="s">
        <v>14672</v>
      </c>
      <c r="F72" s="9" t="s">
        <v>14683</v>
      </c>
    </row>
    <row r="73" spans="1:6" ht="14.5" x14ac:dyDescent="0.35">
      <c r="A73" s="7" t="s">
        <v>14760</v>
      </c>
      <c r="B73" s="8" t="s">
        <v>14689</v>
      </c>
      <c r="C73" s="8" t="s">
        <v>14698</v>
      </c>
      <c r="D73" s="8" t="s">
        <v>14682</v>
      </c>
      <c r="E73" s="8" t="s">
        <v>14672</v>
      </c>
      <c r="F73" s="9" t="s">
        <v>14683</v>
      </c>
    </row>
    <row r="74" spans="1:6" ht="14.5" x14ac:dyDescent="0.35">
      <c r="A74" s="7" t="s">
        <v>14761</v>
      </c>
      <c r="B74" s="8" t="s">
        <v>14689</v>
      </c>
      <c r="C74" s="8" t="s">
        <v>14698</v>
      </c>
      <c r="D74" s="8" t="s">
        <v>14682</v>
      </c>
      <c r="E74" s="8" t="s">
        <v>14672</v>
      </c>
      <c r="F74" s="9" t="s">
        <v>14683</v>
      </c>
    </row>
    <row r="75" spans="1:6" ht="14.5" x14ac:dyDescent="0.35">
      <c r="A75" s="7" t="s">
        <v>14762</v>
      </c>
      <c r="B75" s="8" t="s">
        <v>14689</v>
      </c>
      <c r="C75" s="8" t="s">
        <v>14681</v>
      </c>
      <c r="D75" s="8" t="s">
        <v>14682</v>
      </c>
      <c r="E75" s="8" t="s">
        <v>14672</v>
      </c>
      <c r="F75" s="9" t="s">
        <v>14683</v>
      </c>
    </row>
    <row r="76" spans="1:6" ht="14.5" x14ac:dyDescent="0.35">
      <c r="A76" s="7" t="s">
        <v>14764</v>
      </c>
      <c r="B76" s="8" t="s">
        <v>14689</v>
      </c>
      <c r="C76" s="8" t="s">
        <v>14681</v>
      </c>
      <c r="D76" s="8" t="s">
        <v>14682</v>
      </c>
      <c r="E76" s="8" t="s">
        <v>14672</v>
      </c>
      <c r="F76" s="9" t="s">
        <v>14683</v>
      </c>
    </row>
    <row r="77" spans="1:6" ht="14.5" x14ac:dyDescent="0.35">
      <c r="A77" s="7" t="s">
        <v>14766</v>
      </c>
      <c r="B77" s="8" t="s">
        <v>14689</v>
      </c>
      <c r="C77" s="8" t="s">
        <v>14681</v>
      </c>
      <c r="D77" s="8" t="s">
        <v>14682</v>
      </c>
      <c r="E77" s="8" t="s">
        <v>14672</v>
      </c>
      <c r="F77" s="9" t="s">
        <v>14683</v>
      </c>
    </row>
    <row r="78" spans="1:6" ht="14.5" x14ac:dyDescent="0.35">
      <c r="A78" s="7" t="s">
        <v>14767</v>
      </c>
      <c r="B78" s="8" t="s">
        <v>14689</v>
      </c>
      <c r="C78" s="8" t="s">
        <v>14681</v>
      </c>
      <c r="D78" s="8" t="s">
        <v>14682</v>
      </c>
      <c r="E78" s="8" t="s">
        <v>14672</v>
      </c>
      <c r="F78" s="9" t="s">
        <v>14683</v>
      </c>
    </row>
    <row r="79" spans="1:6" ht="14.5" x14ac:dyDescent="0.35">
      <c r="A79" s="7" t="s">
        <v>14768</v>
      </c>
      <c r="B79" s="8" t="s">
        <v>14689</v>
      </c>
      <c r="C79" s="8" t="s">
        <v>14698</v>
      </c>
      <c r="D79" s="8" t="s">
        <v>14682</v>
      </c>
      <c r="E79" s="8" t="s">
        <v>14672</v>
      </c>
      <c r="F79" s="9" t="s">
        <v>14683</v>
      </c>
    </row>
    <row r="80" spans="1:6" ht="14.5" x14ac:dyDescent="0.35">
      <c r="A80" s="7" t="s">
        <v>14769</v>
      </c>
      <c r="B80" s="8" t="s">
        <v>14689</v>
      </c>
      <c r="C80" s="8" t="s">
        <v>14681</v>
      </c>
      <c r="D80" s="8" t="s">
        <v>14682</v>
      </c>
      <c r="E80" s="8" t="s">
        <v>14672</v>
      </c>
      <c r="F80" s="9" t="s">
        <v>14683</v>
      </c>
    </row>
    <row r="81" spans="1:6" ht="14.5" x14ac:dyDescent="0.35">
      <c r="A81" s="7" t="s">
        <v>14770</v>
      </c>
      <c r="B81" s="8" t="s">
        <v>14689</v>
      </c>
      <c r="C81" s="8" t="s">
        <v>14698</v>
      </c>
      <c r="D81" s="8" t="s">
        <v>14682</v>
      </c>
      <c r="E81" s="8" t="s">
        <v>14672</v>
      </c>
      <c r="F81" s="9" t="s">
        <v>14683</v>
      </c>
    </row>
    <row r="82" spans="1:6" ht="14.5" x14ac:dyDescent="0.35">
      <c r="A82" s="7" t="s">
        <v>16773</v>
      </c>
      <c r="B82" s="8" t="s">
        <v>14689</v>
      </c>
      <c r="C82" s="8" t="s">
        <v>14698</v>
      </c>
      <c r="D82" s="8" t="s">
        <v>14682</v>
      </c>
      <c r="E82" s="8" t="s">
        <v>14672</v>
      </c>
      <c r="F82" s="9" t="s">
        <v>14683</v>
      </c>
    </row>
    <row r="83" spans="1:6" ht="14.5" x14ac:dyDescent="0.35">
      <c r="A83" s="7" t="s">
        <v>14724</v>
      </c>
      <c r="B83" s="8" t="s">
        <v>14689</v>
      </c>
      <c r="C83" s="8" t="s">
        <v>14695</v>
      </c>
      <c r="D83" s="8" t="s">
        <v>14696</v>
      </c>
      <c r="E83" s="8" t="s">
        <v>14672</v>
      </c>
      <c r="F83" s="9" t="s">
        <v>14697</v>
      </c>
    </row>
    <row r="84" spans="1:6" ht="14.5" x14ac:dyDescent="0.35">
      <c r="A84" s="7" t="s">
        <v>14725</v>
      </c>
      <c r="B84" s="8" t="s">
        <v>14689</v>
      </c>
      <c r="C84" s="8" t="s">
        <v>14695</v>
      </c>
      <c r="D84" s="8" t="s">
        <v>14696</v>
      </c>
      <c r="E84" s="8" t="s">
        <v>14672</v>
      </c>
      <c r="F84" s="9" t="s">
        <v>14697</v>
      </c>
    </row>
    <row r="85" spans="1:6" ht="14.5" x14ac:dyDescent="0.35">
      <c r="A85" s="7" t="s">
        <v>14785</v>
      </c>
      <c r="B85" s="8" t="s">
        <v>14689</v>
      </c>
      <c r="C85" s="8" t="s">
        <v>14695</v>
      </c>
      <c r="D85" s="8" t="s">
        <v>14696</v>
      </c>
      <c r="E85" s="8" t="s">
        <v>14672</v>
      </c>
      <c r="F85" s="9" t="s">
        <v>14697</v>
      </c>
    </row>
    <row r="86" spans="1:6" ht="14.5" x14ac:dyDescent="0.35">
      <c r="A86" s="7" t="s">
        <v>14790</v>
      </c>
      <c r="B86" s="8" t="s">
        <v>14689</v>
      </c>
      <c r="C86" s="8" t="s">
        <v>14684</v>
      </c>
      <c r="D86" s="8" t="s">
        <v>14685</v>
      </c>
      <c r="E86" s="8" t="s">
        <v>14672</v>
      </c>
      <c r="F86" s="9" t="s">
        <v>14686</v>
      </c>
    </row>
    <row r="87" spans="1:6" ht="14.5" x14ac:dyDescent="0.35">
      <c r="A87" s="7" t="s">
        <v>14779</v>
      </c>
      <c r="B87" s="8" t="s">
        <v>14689</v>
      </c>
      <c r="C87" s="8" t="s">
        <v>14684</v>
      </c>
      <c r="D87" s="8" t="s">
        <v>14685</v>
      </c>
      <c r="E87" s="8" t="s">
        <v>14672</v>
      </c>
      <c r="F87" s="9" t="s">
        <v>14686</v>
      </c>
    </row>
    <row r="88" spans="1:6" ht="14.5" x14ac:dyDescent="0.35">
      <c r="A88" s="7" t="s">
        <v>14780</v>
      </c>
      <c r="B88" s="8" t="s">
        <v>14689</v>
      </c>
      <c r="C88" s="8" t="s">
        <v>14684</v>
      </c>
      <c r="D88" s="8" t="s">
        <v>14685</v>
      </c>
      <c r="E88" s="8" t="s">
        <v>14672</v>
      </c>
      <c r="F88" s="9" t="s">
        <v>14686</v>
      </c>
    </row>
    <row r="89" spans="1:6" ht="14.5" x14ac:dyDescent="0.35">
      <c r="A89" s="7" t="s">
        <v>14776</v>
      </c>
      <c r="B89" s="8" t="s">
        <v>14689</v>
      </c>
      <c r="C89" s="8" t="s">
        <v>14684</v>
      </c>
      <c r="D89" s="8" t="s">
        <v>14685</v>
      </c>
      <c r="E89" s="8" t="s">
        <v>14672</v>
      </c>
      <c r="F89" s="9" t="s">
        <v>14686</v>
      </c>
    </row>
    <row r="90" spans="1:6" ht="14.5" x14ac:dyDescent="0.35">
      <c r="A90" s="7" t="s">
        <v>14777</v>
      </c>
      <c r="B90" s="8" t="s">
        <v>14689</v>
      </c>
      <c r="C90" s="8" t="s">
        <v>14684</v>
      </c>
      <c r="D90" s="8" t="s">
        <v>14685</v>
      </c>
      <c r="E90" s="8" t="s">
        <v>14672</v>
      </c>
      <c r="F90" s="9" t="s">
        <v>14686</v>
      </c>
    </row>
    <row r="91" spans="1:6" ht="14.5" x14ac:dyDescent="0.35">
      <c r="A91" s="7" t="s">
        <v>14793</v>
      </c>
      <c r="B91" s="8" t="s">
        <v>14689</v>
      </c>
      <c r="C91" s="8" t="s">
        <v>14684</v>
      </c>
      <c r="D91" s="8" t="s">
        <v>14685</v>
      </c>
      <c r="E91" s="8" t="s">
        <v>14672</v>
      </c>
      <c r="F91" s="9" t="s">
        <v>14686</v>
      </c>
    </row>
    <row r="92" spans="1:6" ht="14.5" x14ac:dyDescent="0.35">
      <c r="A92" s="7" t="s">
        <v>14781</v>
      </c>
      <c r="B92" s="8" t="s">
        <v>14689</v>
      </c>
      <c r="C92" s="8" t="s">
        <v>14684</v>
      </c>
      <c r="D92" s="8" t="s">
        <v>14685</v>
      </c>
      <c r="E92" s="8" t="s">
        <v>14672</v>
      </c>
      <c r="F92" s="9" t="s">
        <v>14686</v>
      </c>
    </row>
    <row r="93" spans="1:6" ht="14.5" x14ac:dyDescent="0.35">
      <c r="A93" s="7" t="s">
        <v>14782</v>
      </c>
      <c r="B93" s="8" t="s">
        <v>14689</v>
      </c>
      <c r="C93" s="8" t="s">
        <v>14684</v>
      </c>
      <c r="D93" s="8" t="s">
        <v>14685</v>
      </c>
      <c r="E93" s="8" t="s">
        <v>14672</v>
      </c>
      <c r="F93" s="9" t="s">
        <v>14686</v>
      </c>
    </row>
    <row r="94" spans="1:6" ht="14.5" x14ac:dyDescent="0.35">
      <c r="A94" s="7" t="s">
        <v>14788</v>
      </c>
      <c r="B94" s="8" t="s">
        <v>14689</v>
      </c>
      <c r="C94" s="8" t="s">
        <v>14684</v>
      </c>
      <c r="D94" s="8" t="s">
        <v>14685</v>
      </c>
      <c r="E94" s="8" t="s">
        <v>14672</v>
      </c>
      <c r="F94" s="9" t="s">
        <v>14686</v>
      </c>
    </row>
    <row r="95" spans="1:6" ht="14.5" x14ac:dyDescent="0.35">
      <c r="A95" s="7" t="s">
        <v>14778</v>
      </c>
      <c r="B95" s="8" t="s">
        <v>14689</v>
      </c>
      <c r="C95" s="8" t="s">
        <v>14684</v>
      </c>
      <c r="D95" s="8" t="s">
        <v>14685</v>
      </c>
      <c r="E95" s="8" t="s">
        <v>14672</v>
      </c>
      <c r="F95" s="9" t="s">
        <v>14686</v>
      </c>
    </row>
    <row r="96" spans="1:6" ht="14.5" x14ac:dyDescent="0.35">
      <c r="A96" s="7" t="s">
        <v>14791</v>
      </c>
      <c r="B96" s="8" t="s">
        <v>14689</v>
      </c>
      <c r="C96" s="8" t="s">
        <v>14684</v>
      </c>
      <c r="D96" s="8" t="s">
        <v>14685</v>
      </c>
      <c r="E96" s="8" t="s">
        <v>14672</v>
      </c>
      <c r="F96" s="9" t="s">
        <v>14686</v>
      </c>
    </row>
    <row r="97" spans="1:6" ht="14.5" x14ac:dyDescent="0.35">
      <c r="A97" s="7" t="s">
        <v>14789</v>
      </c>
      <c r="B97" s="8" t="s">
        <v>14689</v>
      </c>
      <c r="C97" s="8" t="s">
        <v>14684</v>
      </c>
      <c r="D97" s="8" t="s">
        <v>14685</v>
      </c>
      <c r="E97" s="8" t="s">
        <v>14672</v>
      </c>
      <c r="F97" s="9" t="s">
        <v>14686</v>
      </c>
    </row>
    <row r="98" spans="1:6" ht="14.5" x14ac:dyDescent="0.35">
      <c r="A98" s="7" t="s">
        <v>14792</v>
      </c>
      <c r="B98" s="8" t="s">
        <v>14689</v>
      </c>
      <c r="C98" s="8" t="s">
        <v>14684</v>
      </c>
      <c r="D98" s="8" t="s">
        <v>14685</v>
      </c>
      <c r="E98" s="8" t="s">
        <v>14672</v>
      </c>
      <c r="F98" s="9" t="s">
        <v>14686</v>
      </c>
    </row>
    <row r="99" spans="1:6" ht="14.5" x14ac:dyDescent="0.35">
      <c r="A99" s="7" t="s">
        <v>14794</v>
      </c>
      <c r="B99" s="8" t="s">
        <v>14689</v>
      </c>
      <c r="C99" s="8" t="s">
        <v>14684</v>
      </c>
      <c r="D99" s="8" t="s">
        <v>14685</v>
      </c>
      <c r="E99" s="8" t="s">
        <v>14672</v>
      </c>
      <c r="F99" s="9" t="s">
        <v>14686</v>
      </c>
    </row>
    <row r="100" spans="1:6" ht="14.5" x14ac:dyDescent="0.35">
      <c r="A100" s="7" t="s">
        <v>14795</v>
      </c>
      <c r="B100" s="8" t="s">
        <v>14689</v>
      </c>
      <c r="C100" s="8" t="s">
        <v>14684</v>
      </c>
      <c r="D100" s="8" t="s">
        <v>14685</v>
      </c>
      <c r="E100" s="8" t="s">
        <v>14672</v>
      </c>
      <c r="F100" s="9" t="s">
        <v>14686</v>
      </c>
    </row>
  </sheetData>
  <autoFilter ref="A3:F95" xr:uid="{00000000-0009-0000-0000-000001000000}">
    <sortState xmlns:xlrd2="http://schemas.microsoft.com/office/spreadsheetml/2017/richdata2" ref="A4:F100">
      <sortCondition ref="A3:A95"/>
    </sortState>
  </autoFilter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2"/>
  <sheetViews>
    <sheetView workbookViewId="0">
      <selection activeCell="D7" sqref="D7"/>
    </sheetView>
  </sheetViews>
  <sheetFormatPr defaultRowHeight="12.5" x14ac:dyDescent="0.25"/>
  <cols>
    <col min="1" max="1" width="9.36328125" customWidth="1"/>
  </cols>
  <sheetData>
    <row r="1" spans="1:1" s="12" customFormat="1" ht="14.5" x14ac:dyDescent="0.35">
      <c r="A1" s="11" t="s">
        <v>16772</v>
      </c>
    </row>
    <row r="2" spans="1:1" ht="13" x14ac:dyDescent="0.3">
      <c r="A2" s="32" t="s">
        <v>16774</v>
      </c>
    </row>
  </sheetData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dirondack Health</vt:lpstr>
      <vt:lpstr>AH - Service Location List</vt:lpstr>
      <vt:lpstr>Disclai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St. Dennis</dc:creator>
  <cp:lastModifiedBy>Dajana Trapanese</cp:lastModifiedBy>
  <dcterms:created xsi:type="dcterms:W3CDTF">2020-12-22T06:30:09Z</dcterms:created>
  <dcterms:modified xsi:type="dcterms:W3CDTF">2022-08-09T13:43:03Z</dcterms:modified>
</cp:coreProperties>
</file>